   <c r="Q39799">
        <v>8</v>
      </c>
      <c r="R39799">
        <v>15</v>
      </c>
    </row>
    <row r="39800" spans="1:18" x14ac:dyDescent="0.3">
      <c r="A39800">
        <v>9499</v>
      </c>
      <c r="B39800">
        <v>30778</v>
      </c>
      <c r="C39800">
        <v>307780</v>
      </c>
      <c r="D39800">
        <v>2</v>
      </c>
      <c r="E39800" s="1" t="s">
        <v>66</v>
      </c>
      <c r="F39800" s="1" t="s">
        <v>31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3">
      <c r="A39801">
        <v>9501</v>
      </c>
      <c r="B39801">
        <v>15931</v>
      </c>
      <c r="C39801">
        <v>175241</v>
      </c>
      <c r="D39801">
        <v>4</v>
      </c>
      <c r="E39801" s="1" t="s">
        <v>66</v>
      </c>
      <c r="F39801" s="1" t="s">
        <v>18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3">
      <c r="A39802">
        <v>9511</v>
      </c>
      <c r="B39802">
        <v>38413</v>
      </c>
      <c r="C39802">
        <v>307304</v>
      </c>
      <c r="D39802">
        <v>4</v>
      </c>
      <c r="E39802" s="1" t="s">
        <v>66</v>
      </c>
      <c r="F39802" s="1" t="s">
        <v>31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3">
      <c r="A39803">
        <v>9514</v>
      </c>
      <c r="B39803">
        <v>4794</v>
      </c>
      <c r="C39803">
        <v>52734</v>
      </c>
      <c r="D39803">
        <v>5</v>
      </c>
      <c r="E39803" s="1" t="s">
        <v>66</v>
      </c>
      <c r="F39803" s="1" t="s">
        <v>18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3">
      <c r="A39804">
        <v>9516</v>
      </c>
      <c r="B39804">
        <v>13735</v>
      </c>
      <c r="C39804">
        <v>54940</v>
      </c>
      <c r="D39804">
        <v>6</v>
      </c>
      <c r="E39804" s="1" t="s">
        <v>66</v>
      </c>
      <c r="F39804" s="1" t="s">
        <v>18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3">
      <c r="A39805">
        <v>9518</v>
      </c>
      <c r="B39805">
        <v>26937</v>
      </c>
      <c r="C39805">
        <v>565677</v>
      </c>
      <c r="D39805">
        <v>4</v>
      </c>
      <c r="E39805" s="1" t="s">
        <v>66</v>
      </c>
      <c r="F39805" s="1" t="s">
        <v>31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3">
      <c r="A39806">
        <v>9527</v>
      </c>
      <c r="B39806">
        <v>34025</v>
      </c>
      <c r="C39806">
        <v>408300</v>
      </c>
      <c r="D39806">
        <v>4</v>
      </c>
      <c r="E39806" s="1" t="s">
        <v>66</v>
      </c>
      <c r="F39806" s="1" t="s">
        <v>31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3">
      <c r="A39807">
        <v>9533</v>
      </c>
      <c r="B39807">
        <v>33806</v>
      </c>
      <c r="C39807">
        <v>608508</v>
      </c>
      <c r="D39807">
        <v>8</v>
      </c>
      <c r="E39807" s="1" t="s">
        <v>66</v>
      </c>
      <c r="F39807" s="1" t="s">
        <v>31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3">
      <c r="A39808">
        <v>9536</v>
      </c>
      <c r="B39808">
        <v>49658</v>
      </c>
      <c r="C39808">
        <v>248290</v>
      </c>
      <c r="D39808">
        <v>7</v>
      </c>
      <c r="E39808" s="1" t="s">
        <v>66</v>
      </c>
      <c r="F39808" s="1" t="s">
        <v>18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3">
      <c r="A39809">
        <v>9537</v>
      </c>
      <c r="B39809">
        <v>49547</v>
      </c>
      <c r="C39809">
        <v>891846</v>
      </c>
      <c r="D39809">
        <v>8</v>
      </c>
      <c r="E39809" s="1" t="s">
        <v>66</v>
      </c>
      <c r="F39809" s="1" t="s">
        <v>18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3">
      <c r="A39810">
        <v>9540</v>
      </c>
      <c r="B39810">
        <v>43815</v>
      </c>
      <c r="C39810">
        <v>1007745</v>
      </c>
      <c r="D39810">
        <v>1</v>
      </c>
      <c r="E39810" s="1" t="s">
        <v>66</v>
      </c>
      <c r="F39810" s="1" t="s">
        <v>31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3">
      <c r="A39811">
        <v>9542</v>
      </c>
      <c r="B39811">
        <v>38754</v>
      </c>
      <c r="C39811">
        <v>930096</v>
      </c>
      <c r="D39811">
        <v>0</v>
      </c>
      <c r="E39811" s="1" t="s">
        <v>66</v>
      </c>
      <c r="F39811" s="1" t="s">
        <v>31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3">
      <c r="A39812">
        <v>9546</v>
      </c>
      <c r="B39812">
        <v>25796</v>
      </c>
      <c r="C39812">
        <v>232164</v>
      </c>
      <c r="D39812">
        <v>1</v>
      </c>
      <c r="E39812" s="1" t="s">
        <v>66</v>
      </c>
      <c r="F39812" s="1" t="s">
        <v>18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3">
      <c r="A39813">
        <v>9548</v>
      </c>
      <c r="B39813">
        <v>49410</v>
      </c>
      <c r="C39813">
        <v>1432890</v>
      </c>
      <c r="D39813">
        <v>3</v>
      </c>
      <c r="E39813" s="1" t="s">
        <v>66</v>
      </c>
      <c r="F39813" s="1" t="s">
        <v>18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3">
      <c r="A39814">
        <v>9549</v>
      </c>
      <c r="B39814">
        <v>44066</v>
      </c>
      <c r="C39814">
        <v>308462</v>
      </c>
      <c r="D39814">
        <v>2</v>
      </c>
      <c r="E39814" s="1" t="s">
        <v>66</v>
      </c>
      <c r="F39814" s="1" t="s">
        <v>31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3">
      <c r="A39815">
        <v>9553</v>
      </c>
      <c r="B39815">
        <v>29797</v>
      </c>
      <c r="C39815">
        <v>595940</v>
      </c>
      <c r="D39815">
        <v>0</v>
      </c>
      <c r="E39815" s="1" t="s">
        <v>66</v>
      </c>
      <c r="F39815" s="1" t="s">
        <v>18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3">
      <c r="A39816">
        <v>9555</v>
      </c>
      <c r="B39816">
        <v>39600</v>
      </c>
      <c r="C39816">
        <v>950400</v>
      </c>
      <c r="D39816">
        <v>3</v>
      </c>
      <c r="E39816" s="1" t="s">
        <v>66</v>
      </c>
      <c r="F39816" s="1" t="s">
        <v>18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3">
      <c r="A39817">
        <v>9558</v>
      </c>
      <c r="B39817">
        <v>27905</v>
      </c>
      <c r="C39817">
        <v>55810</v>
      </c>
      <c r="D39817">
        <v>4</v>
      </c>
      <c r="E39817" s="1" t="s">
        <v>66</v>
      </c>
      <c r="F39817" s="1" t="s">
        <v>18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3">
      <c r="A39818">
        <v>9561</v>
      </c>
      <c r="B39818">
        <v>35261</v>
      </c>
      <c r="C39818">
        <v>846264</v>
      </c>
      <c r="D39818">
        <v>6</v>
      </c>
      <c r="E39818" s="1" t="s">
        <v>66</v>
      </c>
      <c r="F39818" s="1" t="s">
        <v>18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3">
      <c r="A39819">
        <v>9563</v>
      </c>
      <c r="B39819">
        <v>10112</v>
      </c>
      <c r="C39819">
        <v>80896</v>
      </c>
      <c r="D39819">
        <v>2</v>
      </c>
      <c r="E39819" s="1" t="s">
        <v>66</v>
      </c>
      <c r="F39819" s="1" t="s">
        <v>31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3">
      <c r="A39820">
        <v>9565</v>
      </c>
      <c r="B39820">
        <v>43490</v>
      </c>
      <c r="C39820">
        <v>782820</v>
      </c>
      <c r="D39820">
        <v>2</v>
      </c>
      <c r="E39820" s="1" t="s">
        <v>66</v>
      </c>
      <c r="F39820" s="1" t="s">
        <v>18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3">
      <c r="A39821">
        <v>9568</v>
      </c>
      <c r="B39821">
        <v>43647</v>
      </c>
      <c r="C39821">
        <v>392823</v>
      </c>
      <c r="D39821">
        <v>2</v>
      </c>
      <c r="E39821" s="1" t="s">
        <v>66</v>
      </c>
      <c r="F39821" s="1" t="s">
        <v>31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3">
      <c r="A39822">
        <v>9578</v>
      </c>
      <c r="B39822">
        <v>37483</v>
      </c>
      <c r="C39822">
        <v>74966</v>
      </c>
      <c r="D39822">
        <v>5</v>
      </c>
      <c r="E39822" s="1" t="s">
        <v>66</v>
      </c>
      <c r="F39822" s="1" t="s">
        <v>18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3">
      <c r="A39823">
        <v>9597</v>
      </c>
      <c r="B39823">
        <v>49671</v>
      </c>
      <c r="C39823">
        <v>1490130</v>
      </c>
      <c r="D39823">
        <v>5</v>
      </c>
      <c r="E39823" s="1" t="s">
        <v>66</v>
      </c>
      <c r="F39823" s="1" t="s">
        <v>31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3">
      <c r="A39824">
        <v>9599</v>
      </c>
      <c r="B39824">
        <v>4581</v>
      </c>
      <c r="C39824">
        <v>45810</v>
      </c>
      <c r="D39824">
        <v>6</v>
      </c>
      <c r="E39824" s="1" t="s">
        <v>66</v>
      </c>
      <c r="F39824" s="1" t="s">
        <v>31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3">
      <c r="A39825">
        <v>9616</v>
      </c>
      <c r="B39825">
        <v>2116</v>
      </c>
      <c r="C39825">
        <v>63480</v>
      </c>
      <c r="D39825">
        <v>4</v>
      </c>
      <c r="E39825" s="1" t="s">
        <v>66</v>
      </c>
      <c r="F39825" s="1" t="s">
        <v>31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3">
      <c r="A39826">
        <v>9618</v>
      </c>
      <c r="B39826">
        <v>34368</v>
      </c>
      <c r="C39826">
        <v>446784</v>
      </c>
      <c r="D39826">
        <v>3</v>
      </c>
      <c r="E39826" s="1" t="s">
        <v>66</v>
      </c>
      <c r="F39826" s="1" t="s">
        <v>31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3">
      <c r="A39827">
        <v>9624</v>
      </c>
      <c r="B39827">
        <v>47585</v>
      </c>
      <c r="C39827">
        <v>1142040</v>
      </c>
      <c r="D39827">
        <v>8</v>
      </c>
      <c r="E39827" s="1" t="s">
        <v>66</v>
      </c>
      <c r="F39827" s="1" t="s">
        <v>18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3">
      <c r="A39828">
        <v>9625</v>
      </c>
      <c r="B39828">
        <v>8350</v>
      </c>
      <c r="C39828">
        <v>175350</v>
      </c>
      <c r="D39828">
        <v>1</v>
      </c>
      <c r="E39828" s="1" t="s">
        <v>66</v>
      </c>
      <c r="F39828" s="1" t="s">
        <v>31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3">
      <c r="A39829">
        <v>9626</v>
      </c>
      <c r="B39829">
        <v>15382</v>
      </c>
      <c r="C39829">
        <v>415314</v>
      </c>
      <c r="D39829">
        <v>4</v>
      </c>
      <c r="E39829" s="1" t="s">
        <v>66</v>
      </c>
      <c r="F39829" s="1" t="s">
        <v>18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3">
      <c r="A39830">
        <v>9629</v>
      </c>
      <c r="B39830">
        <v>7036</v>
      </c>
      <c r="C39830">
        <v>133684</v>
      </c>
      <c r="D39830">
        <v>5</v>
      </c>
      <c r="E39830" s="1" t="s">
        <v>66</v>
      </c>
      <c r="F39830" s="1" t="s">
        <v>18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3">
      <c r="A39831">
        <v>9640</v>
      </c>
      <c r="B39831">
        <v>21854</v>
      </c>
      <c r="C39831">
        <v>524496</v>
      </c>
      <c r="D39831">
        <v>6</v>
      </c>
      <c r="E39831" s="1" t="s">
        <v>66</v>
      </c>
      <c r="F39831" s="1" t="s">
        <v>18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3">
      <c r="A39832">
        <v>9641</v>
      </c>
      <c r="B39832">
        <v>40375</v>
      </c>
      <c r="C39832">
        <v>646000</v>
      </c>
      <c r="D39832">
        <v>4</v>
      </c>
      <c r="E39832" s="1" t="s">
        <v>66</v>
      </c>
      <c r="F39832" s="1" t="s">
        <v>31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3">
      <c r="A39833">
        <v>9643</v>
      </c>
      <c r="B39833">
        <v>3892</v>
      </c>
      <c r="C39833">
        <v>19460</v>
      </c>
      <c r="D39833">
        <v>0</v>
      </c>
      <c r="E39833" s="1" t="s">
        <v>66</v>
      </c>
      <c r="F39833" s="1" t="s">
        <v>18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3">
      <c r="A39834">
        <v>9649</v>
      </c>
      <c r="B39834">
        <v>24888</v>
      </c>
      <c r="C39834">
        <v>447984</v>
      </c>
      <c r="D39834">
        <v>3</v>
      </c>
      <c r="E39834" s="1" t="s">
        <v>66</v>
      </c>
      <c r="F39834" s="1" t="s">
        <v>31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3">
      <c r="A39835">
        <v>9650</v>
      </c>
      <c r="B39835">
        <v>4542</v>
      </c>
      <c r="C39835">
        <v>68130</v>
      </c>
      <c r="D39835">
        <v>3</v>
      </c>
      <c r="E39835" s="1" t="s">
        <v>66</v>
      </c>
      <c r="F39835" s="1" t="s">
        <v>31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3">
      <c r="A39836">
        <v>9652</v>
      </c>
      <c r="B39836">
        <v>14490</v>
      </c>
      <c r="C39836">
        <v>72450</v>
      </c>
      <c r="D39836">
        <v>0</v>
      </c>
      <c r="E39836" s="1" t="s">
        <v>66</v>
      </c>
      <c r="F39836" s="1" t="s">
        <v>31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3">
      <c r="A39837">
        <v>9668</v>
      </c>
      <c r="B39837">
        <v>9818</v>
      </c>
      <c r="C39837">
        <v>265086</v>
      </c>
      <c r="D39837">
        <v>3</v>
      </c>
      <c r="E39837" s="1" t="s">
        <v>66</v>
      </c>
      <c r="F39837" s="1" t="s">
        <v>18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3">
      <c r="A39838">
        <v>9671</v>
      </c>
      <c r="B39838">
        <v>2365</v>
      </c>
      <c r="C39838">
        <v>35475</v>
      </c>
      <c r="D39838">
        <v>4</v>
      </c>
      <c r="E39838" s="1" t="s">
        <v>66</v>
      </c>
      <c r="F39838" s="1" t="s">
        <v>31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3">
      <c r="A39839">
        <v>9672</v>
      </c>
      <c r="B39839">
        <v>21779</v>
      </c>
      <c r="C39839">
        <v>65337</v>
      </c>
      <c r="D39839">
        <v>7</v>
      </c>
      <c r="E39839" s="1" t="s">
        <v>66</v>
      </c>
      <c r="F39839" s="1" t="s">
        <v>31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3">
      <c r="A39840">
        <v>9675</v>
      </c>
      <c r="B39840">
        <v>18412</v>
      </c>
      <c r="C39840">
        <v>368240</v>
      </c>
      <c r="D39840">
        <v>4</v>
      </c>
      <c r="E39840" s="1" t="s">
        <v>66</v>
      </c>
      <c r="F39840" s="1" t="s">
        <v>18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3">
      <c r="A39841">
        <v>9689</v>
      </c>
      <c r="B39841">
        <v>8831</v>
      </c>
      <c r="C39841">
        <v>256099</v>
      </c>
      <c r="D39841">
        <v>3</v>
      </c>
      <c r="E39841" s="1" t="s">
        <v>66</v>
      </c>
      <c r="F39841" s="1" t="s">
        <v>18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3">
      <c r="A39842">
        <v>9690</v>
      </c>
      <c r="B39842">
        <v>32483</v>
      </c>
      <c r="C39842">
        <v>292347</v>
      </c>
      <c r="D39842">
        <v>1</v>
      </c>
      <c r="E39842" s="1" t="s">
        <v>66</v>
      </c>
      <c r="F39842" s="1" t="s">
        <v>31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3">
      <c r="A39843">
        <v>9691</v>
      </c>
      <c r="B39843">
        <v>40411</v>
      </c>
      <c r="C39843">
        <v>1050686</v>
      </c>
      <c r="D39843">
        <v>3</v>
      </c>
      <c r="E39843" s="1" t="s">
        <v>66</v>
      </c>
      <c r="F39843" s="1" t="s">
        <v>18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3">
      <c r="A39844">
        <v>9692</v>
      </c>
      <c r="B39844">
        <v>12473</v>
      </c>
      <c r="C39844">
        <v>286879</v>
      </c>
      <c r="D39844">
        <v>2</v>
      </c>
      <c r="E39844" s="1" t="s">
        <v>66</v>
      </c>
      <c r="F39844" s="1" t="s">
        <v>18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3">
      <c r="A39845">
        <v>9695</v>
      </c>
      <c r="B39845">
        <v>49154</v>
      </c>
      <c r="C39845">
        <v>1376312</v>
      </c>
      <c r="D39845">
        <v>1</v>
      </c>
      <c r="E39845" s="1" t="s">
        <v>66</v>
      </c>
      <c r="F39845" s="1" t="s">
        <v>31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3">
      <c r="A39846">
        <v>9698</v>
      </c>
      <c r="B39846">
        <v>32330</v>
      </c>
      <c r="C39846">
        <v>549610</v>
      </c>
      <c r="D39846">
        <v>8</v>
      </c>
      <c r="E39846" s="1" t="s">
        <v>66</v>
      </c>
      <c r="F39846" s="1" t="s">
        <v>31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3">
      <c r="A39847">
        <v>9701</v>
      </c>
      <c r="B39847">
        <v>21259</v>
      </c>
      <c r="C39847">
        <v>595252</v>
      </c>
      <c r="D39847">
        <v>6</v>
      </c>
      <c r="E39847" s="1" t="s">
        <v>66</v>
      </c>
      <c r="F39847" s="1" t="s">
        <v>18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3">
      <c r="A39848">
        <v>9702</v>
      </c>
      <c r="B39848">
        <v>49753</v>
      </c>
      <c r="C39848">
        <v>547283</v>
      </c>
      <c r="D39848">
        <v>6</v>
      </c>
      <c r="E39848" s="1" t="s">
        <v>66</v>
      </c>
      <c r="F39848" s="1" t="s">
        <v>31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3">
      <c r="A39849">
        <v>9703</v>
      </c>
      <c r="B39849">
        <v>4275</v>
      </c>
      <c r="C39849">
        <v>123975</v>
      </c>
      <c r="D39849">
        <v>4</v>
      </c>
      <c r="E39849" s="1" t="s">
        <v>66</v>
      </c>
      <c r="F39849" s="1" t="s">
        <v>31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3">
      <c r="A39850">
        <v>9705</v>
      </c>
      <c r="B39850">
        <v>34814</v>
      </c>
      <c r="C39850">
        <v>417768</v>
      </c>
      <c r="D39850">
        <v>2</v>
      </c>
      <c r="E39850" s="1" t="s">
        <v>66</v>
      </c>
      <c r="F39850" s="1" t="s">
        <v>31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3">
      <c r="A39851">
        <v>9706</v>
      </c>
      <c r="B39851">
        <v>9843</v>
      </c>
      <c r="C39851">
        <v>9843</v>
      </c>
      <c r="D39851">
        <v>7</v>
      </c>
      <c r="E39851" s="1" t="s">
        <v>66</v>
      </c>
      <c r="F39851" s="1" t="s">
        <v>18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3">
      <c r="A39852">
        <v>9713</v>
      </c>
      <c r="B39852">
        <v>15622</v>
      </c>
      <c r="C39852">
        <v>374928</v>
      </c>
      <c r="D39852">
        <v>6</v>
      </c>
      <c r="E39852" s="1" t="s">
        <v>66</v>
      </c>
      <c r="F39852" s="1" t="s">
        <v>31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3">
      <c r="A39853">
        <v>9714</v>
      </c>
      <c r="B39853">
        <v>25152</v>
      </c>
      <c r="C39853">
        <v>402432</v>
      </c>
      <c r="D39853">
        <v>4</v>
      </c>
      <c r="E39853" s="1" t="s">
        <v>66</v>
      </c>
      <c r="F39853" s="1" t="s">
        <v>18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3">
      <c r="A39854">
        <v>9717</v>
      </c>
      <c r="B39854">
        <v>14145</v>
      </c>
      <c r="C39854">
        <v>113160</v>
      </c>
      <c r="D39854">
        <v>0</v>
      </c>
      <c r="E39854" s="1" t="s">
        <v>66</v>
      </c>
      <c r="F39854" s="1" t="s">
        <v>18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3">
      <c r="A39855">
        <v>9719</v>
      </c>
      <c r="B39855">
        <v>37521</v>
      </c>
      <c r="C39855">
        <v>675378</v>
      </c>
      <c r="D39855">
        <v>5</v>
      </c>
      <c r="E39855" s="1" t="s">
        <v>66</v>
      </c>
      <c r="F39855" s="1" t="s">
        <v>31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3">
      <c r="A39856">
        <v>9720</v>
      </c>
      <c r="B39856">
        <v>33146</v>
      </c>
      <c r="C39856">
        <v>464044</v>
      </c>
      <c r="D39856">
        <v>4</v>
      </c>
      <c r="E39856" s="1" t="s">
        <v>66</v>
      </c>
      <c r="F39856" s="1" t="s">
        <v>18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3">
      <c r="A39857">
        <v>9724</v>
      </c>
      <c r="B39857">
        <v>12009</v>
      </c>
      <c r="C39857">
        <v>228171</v>
      </c>
      <c r="D39857">
        <v>1</v>
      </c>
      <c r="E39857" s="1" t="s">
        <v>66</v>
      </c>
      <c r="F39857" s="1" t="s">
        <v>18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3">
      <c r="A39858">
        <v>9727</v>
      </c>
      <c r="B39858">
        <v>14622</v>
      </c>
      <c r="C39858">
        <v>116976</v>
      </c>
      <c r="D39858">
        <v>3</v>
      </c>
      <c r="E39858" s="1" t="s">
        <v>66</v>
      </c>
      <c r="F39858" s="1" t="s">
        <v>18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3">
      <c r="A39859">
        <v>9728</v>
      </c>
      <c r="B39859">
        <v>7381</v>
      </c>
      <c r="C39859">
        <v>214049</v>
      </c>
      <c r="D39859">
        <v>7</v>
      </c>
      <c r="E39859" s="1" t="s">
        <v>66</v>
      </c>
      <c r="F39859" s="1" t="s">
        <v>31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3">
      <c r="A39860">
        <v>9729</v>
      </c>
      <c r="B39860">
        <v>24178</v>
      </c>
      <c r="C39860">
        <v>628628</v>
      </c>
      <c r="D39860">
        <v>7</v>
      </c>
      <c r="E39860" s="1" t="s">
        <v>66</v>
      </c>
      <c r="F39860" s="1" t="s">
        <v>18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3">
      <c r="A39861">
        <v>9731</v>
      </c>
      <c r="B39861">
        <v>1949</v>
      </c>
      <c r="C39861">
        <v>17541</v>
      </c>
      <c r="D39861">
        <v>1</v>
      </c>
      <c r="E39861" s="1" t="s">
        <v>66</v>
      </c>
      <c r="F39861" s="1" t="s">
        <v>31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3">
      <c r="A39862">
        <v>9739</v>
      </c>
      <c r="B39862">
        <v>41142</v>
      </c>
      <c r="C39862">
        <v>905124</v>
      </c>
      <c r="D39862">
        <v>8</v>
      </c>
      <c r="E39862" s="1" t="s">
        <v>66</v>
      </c>
      <c r="F39862" s="1" t="s">
        <v>31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3">
      <c r="A39863">
        <v>9740</v>
      </c>
      <c r="B39863">
        <v>31831</v>
      </c>
      <c r="C39863">
        <v>63662</v>
      </c>
      <c r="D39863">
        <v>8</v>
      </c>
      <c r="E39863" s="1" t="s">
        <v>66</v>
      </c>
      <c r="F39863" s="1" t="s">
        <v>31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3">
      <c r="A39864">
        <v>9742</v>
      </c>
      <c r="B39864">
        <v>49903</v>
      </c>
      <c r="C39864">
        <v>1197672</v>
      </c>
      <c r="D39864">
        <v>5</v>
      </c>
      <c r="E39864" s="1" t="s">
        <v>66</v>
      </c>
      <c r="F39864" s="1" t="s">
        <v>31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3">
      <c r="A39865">
        <v>9743</v>
      </c>
      <c r="B39865">
        <v>5576</v>
      </c>
      <c r="C39865">
        <v>128248</v>
      </c>
      <c r="D39865">
        <v>8</v>
      </c>
      <c r="E39865" s="1" t="s">
        <v>66</v>
      </c>
      <c r="F39865" s="1" t="s">
        <v>18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3">
      <c r="A39866">
        <v>9750</v>
      </c>
      <c r="B39866">
        <v>37095</v>
      </c>
      <c r="C39866">
        <v>333855</v>
      </c>
      <c r="D39866">
        <v>4</v>
      </c>
      <c r="E39866" s="1" t="s">
        <v>66</v>
      </c>
      <c r="F39866" s="1" t="s">
        <v>31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3">
      <c r="A39867">
        <v>9754</v>
      </c>
      <c r="B39867">
        <v>34202</v>
      </c>
      <c r="C39867">
        <v>581434</v>
      </c>
      <c r="D39867">
        <v>0</v>
      </c>
      <c r="E39867" s="1" t="s">
        <v>66</v>
      </c>
      <c r="F39867" s="1" t="s">
        <v>31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3">
      <c r="A39868">
        <v>9758</v>
      </c>
      <c r="B39868">
        <v>38415</v>
      </c>
      <c r="C39868">
        <v>614640</v>
      </c>
      <c r="D39868">
        <v>3</v>
      </c>
      <c r="E39868" s="1" t="s">
        <v>66</v>
      </c>
      <c r="F39868" s="1" t="s">
        <v>31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3">
      <c r="A39869">
        <v>9759</v>
      </c>
      <c r="B39869">
        <v>50708</v>
      </c>
      <c r="C39869">
        <v>912744</v>
      </c>
      <c r="D39869">
        <v>7</v>
      </c>
      <c r="E39869" s="1" t="s">
        <v>66</v>
      </c>
      <c r="F39869" s="1" t="s">
        <v>18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3">
      <c r="A39870">
        <v>9762</v>
      </c>
      <c r="B39870">
        <v>7811</v>
      </c>
      <c r="C39870">
        <v>15622</v>
      </c>
      <c r="D39870">
        <v>3</v>
      </c>
      <c r="E39870" s="1" t="s">
        <v>66</v>
      </c>
      <c r="F39870" s="1" t="s">
        <v>31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3">
      <c r="A39871">
        <v>9763</v>
      </c>
      <c r="B39871">
        <v>2172</v>
      </c>
      <c r="C39871">
        <v>54300</v>
      </c>
      <c r="D39871">
        <v>8</v>
      </c>
      <c r="E39871" s="1" t="s">
        <v>66</v>
      </c>
      <c r="F39871" s="1" t="s">
        <v>18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3">
      <c r="A39872">
        <v>9770</v>
      </c>
      <c r="B39872">
        <v>24514</v>
      </c>
      <c r="C39872">
        <v>588336</v>
      </c>
      <c r="D39872">
        <v>4</v>
      </c>
      <c r="E39872" s="1" t="s">
        <v>66</v>
      </c>
      <c r="F39872" s="1" t="s">
        <v>31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3">
      <c r="A39873">
        <v>9775</v>
      </c>
      <c r="B39873">
        <v>27166</v>
      </c>
      <c r="C39873">
        <v>81498</v>
      </c>
      <c r="D39873">
        <v>0</v>
      </c>
      <c r="E39873" s="1" t="s">
        <v>66</v>
      </c>
      <c r="F39873" s="1" t="s">
        <v>31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3">
      <c r="A39874">
        <v>9781</v>
      </c>
      <c r="B39874">
        <v>10326</v>
      </c>
      <c r="C39874">
        <v>227172</v>
      </c>
      <c r="D39874">
        <v>8</v>
      </c>
      <c r="E39874" s="1" t="s">
        <v>66</v>
      </c>
      <c r="F39874" s="1" t="s">
        <v>31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3">
      <c r="A39875">
        <v>9785</v>
      </c>
      <c r="B39875">
        <v>11696</v>
      </c>
      <c r="C39875">
        <v>222224</v>
      </c>
      <c r="D39875">
        <v>0</v>
      </c>
      <c r="E39875" s="1" t="s">
        <v>66</v>
      </c>
      <c r="F39875" s="1" t="s">
        <v>31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3">
      <c r="A39876">
        <v>9786</v>
      </c>
      <c r="B39876">
        <v>37888</v>
      </c>
      <c r="C39876">
        <v>1060864</v>
      </c>
      <c r="D39876">
        <v>2</v>
      </c>
      <c r="E39876" s="1" t="s">
        <v>66</v>
      </c>
      <c r="F39876" s="1" t="s">
        <v>18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3">
      <c r="A39877">
        <v>9789</v>
      </c>
      <c r="B39877">
        <v>25684</v>
      </c>
      <c r="C39877">
        <v>410944</v>
      </c>
      <c r="D39877">
        <v>8</v>
      </c>
      <c r="E39877" s="1" t="s">
        <v>66</v>
      </c>
      <c r="F39877" s="1" t="s">
        <v>18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3">
      <c r="A39878">
        <v>9791</v>
      </c>
      <c r="B39878">
        <v>24599</v>
      </c>
      <c r="C39878">
        <v>664173</v>
      </c>
      <c r="D39878">
        <v>5</v>
      </c>
      <c r="E39878" s="1" t="s">
        <v>66</v>
      </c>
      <c r="F39878" s="1" t="s">
        <v>31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3">
      <c r="A39879">
        <v>9793</v>
      </c>
      <c r="B39879">
        <v>25715</v>
      </c>
      <c r="C39879">
        <v>540015</v>
      </c>
      <c r="D39879">
        <v>5</v>
      </c>
      <c r="E39879" s="1" t="s">
        <v>66</v>
      </c>
      <c r="F39879" s="1" t="s">
        <v>18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3">
      <c r="A39880">
        <v>9796</v>
      </c>
      <c r="B39880">
        <v>37735</v>
      </c>
      <c r="C39880">
        <v>415085</v>
      </c>
      <c r="D39880">
        <v>6</v>
      </c>
      <c r="E39880" s="1" t="s">
        <v>66</v>
      </c>
      <c r="F39880" s="1" t="s">
        <v>18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3">
      <c r="A39881">
        <v>9801</v>
      </c>
      <c r="B39881">
        <v>14942</v>
      </c>
      <c r="C39881">
        <v>343666</v>
      </c>
      <c r="D39881">
        <v>4</v>
      </c>
      <c r="E39881" s="1" t="s">
        <v>66</v>
      </c>
      <c r="F39881" s="1" t="s">
        <v>31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3">
      <c r="A39882">
        <v>9804</v>
      </c>
      <c r="B39882">
        <v>28804</v>
      </c>
      <c r="C39882">
        <v>806512</v>
      </c>
      <c r="D39882">
        <v>2</v>
      </c>
      <c r="E39882" s="1" t="s">
        <v>66</v>
      </c>
      <c r="F39882" s="1" t="s">
        <v>18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3">
      <c r="A39883">
        <v>9806</v>
      </c>
      <c r="B39883">
        <v>18202</v>
      </c>
      <c r="C39883">
        <v>364040</v>
      </c>
      <c r="D39883">
        <v>1</v>
      </c>
      <c r="E39883" s="1" t="s">
        <v>66</v>
      </c>
      <c r="F39883" s="1" t="s">
        <v>18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3">
      <c r="A39884">
        <v>9808</v>
      </c>
      <c r="B39884">
        <v>18080</v>
      </c>
      <c r="C39884">
        <v>18080</v>
      </c>
      <c r="D39884">
        <v>3</v>
      </c>
      <c r="E39884" s="1" t="s">
        <v>66</v>
      </c>
      <c r="F39884" s="1" t="s">
        <v>18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3">
      <c r="A39885">
        <v>9809</v>
      </c>
      <c r="B39885">
        <v>36483</v>
      </c>
      <c r="C39885">
        <v>1021524</v>
      </c>
      <c r="D39885">
        <v>1</v>
      </c>
      <c r="E39885" s="1" t="s">
        <v>66</v>
      </c>
      <c r="F39885" s="1" t="s">
        <v>31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3">
      <c r="A39886">
        <v>9811</v>
      </c>
      <c r="B39886">
        <v>25564</v>
      </c>
      <c r="C39886">
        <v>715792</v>
      </c>
      <c r="D39886">
        <v>0</v>
      </c>
      <c r="E39886" s="1" t="s">
        <v>66</v>
      </c>
      <c r="F39886" s="1" t="s">
        <v>31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3">
      <c r="A39887">
        <v>9812</v>
      </c>
      <c r="B39887">
        <v>41769</v>
      </c>
      <c r="C39887">
        <v>1127763</v>
      </c>
      <c r="D39887">
        <v>5</v>
      </c>
      <c r="E39887" s="1" t="s">
        <v>66</v>
      </c>
      <c r="F39887" s="1" t="s">
        <v>31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3">
      <c r="A39888">
        <v>9821</v>
      </c>
      <c r="B39888">
        <v>38591</v>
      </c>
      <c r="C39888">
        <v>347319</v>
      </c>
      <c r="D39888">
        <v>8</v>
      </c>
      <c r="E39888" s="1" t="s">
        <v>66</v>
      </c>
      <c r="F39888" s="1" t="s">
        <v>18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3">
      <c r="A39889">
        <v>9824</v>
      </c>
      <c r="B39889">
        <v>4401</v>
      </c>
      <c r="C39889">
        <v>83619</v>
      </c>
      <c r="D39889">
        <v>2</v>
      </c>
      <c r="E39889" s="1" t="s">
        <v>66</v>
      </c>
      <c r="F39889" s="1" t="s">
        <v>18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3">
      <c r="A39890">
        <v>9825</v>
      </c>
      <c r="B39890">
        <v>2576</v>
      </c>
      <c r="C39890">
        <v>72128</v>
      </c>
      <c r="D39890">
        <v>3</v>
      </c>
      <c r="E39890" s="1" t="s">
        <v>66</v>
      </c>
      <c r="F39890" s="1" t="s">
        <v>18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3">
      <c r="A39891">
        <v>9826</v>
      </c>
      <c r="B39891">
        <v>3848</v>
      </c>
      <c r="C39891">
        <v>38480</v>
      </c>
      <c r="D39891">
        <v>4</v>
      </c>
      <c r="E39891" s="1" t="s">
        <v>66</v>
      </c>
      <c r="F39891" s="1" t="s">
        <v>31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3">
      <c r="A39892">
        <v>9830</v>
      </c>
      <c r="B39892">
        <v>5041</v>
      </c>
      <c r="C39892">
        <v>110902</v>
      </c>
      <c r="D39892">
        <v>5</v>
      </c>
      <c r="E39892" s="1" t="s">
        <v>66</v>
      </c>
      <c r="F39892" s="1" t="s">
        <v>18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3">
      <c r="A39893">
        <v>9831</v>
      </c>
      <c r="B39893">
        <v>48557</v>
      </c>
      <c r="C39893">
        <v>145671</v>
      </c>
      <c r="D39893">
        <v>6</v>
      </c>
      <c r="E39893" s="1" t="s">
        <v>66</v>
      </c>
      <c r="F39893" s="1" t="s">
        <v>31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3">
      <c r="A39894">
        <v>9839</v>
      </c>
      <c r="B39894">
        <v>26731</v>
      </c>
      <c r="C39894">
        <v>106924</v>
      </c>
      <c r="D39894">
        <v>7</v>
      </c>
      <c r="E39894" s="1" t="s">
        <v>66</v>
      </c>
      <c r="F39894" s="1" t="s">
        <v>18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3">
      <c r="A39895">
        <v>9841</v>
      </c>
      <c r="B39895">
        <v>21455</v>
      </c>
      <c r="C39895">
        <v>514920</v>
      </c>
      <c r="D39895">
        <v>6</v>
      </c>
      <c r="E39895" s="1" t="s">
        <v>66</v>
      </c>
      <c r="F39895" s="1" t="s">
        <v>31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3">
      <c r="A39896">
        <v>9844</v>
      </c>
      <c r="B39896">
        <v>37115</v>
      </c>
      <c r="C39896">
        <v>259805</v>
      </c>
      <c r="D39896">
        <v>5</v>
      </c>
      <c r="E39896" s="1" t="s">
        <v>66</v>
      </c>
      <c r="F39896" s="1" t="s">
        <v>18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3">
      <c r="A39897">
        <v>9849</v>
      </c>
      <c r="B39897">
        <v>44721</v>
      </c>
      <c r="C39897">
        <v>581373</v>
      </c>
      <c r="D39897">
        <v>2</v>
      </c>
      <c r="E39897" s="1" t="s">
        <v>66</v>
      </c>
      <c r="F39897" s="1" t="s">
        <v>18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3">
      <c r="A39898">
        <v>9858</v>
      </c>
      <c r="B39898">
        <v>49419</v>
      </c>
      <c r="C39898">
        <v>1482570</v>
      </c>
      <c r="D39898">
        <v>3</v>
      </c>
      <c r="E39898" s="1" t="s">
        <v>66</v>
      </c>
      <c r="F39898" s="1" t="s">
        <v>18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3">
      <c r="A39899">
        <v>9859</v>
      </c>
      <c r="B39899">
        <v>8188</v>
      </c>
      <c r="C39899">
        <v>139196</v>
      </c>
      <c r="D39899">
        <v>3</v>
      </c>
      <c r="E39899" s="1" t="s">
        <v>66</v>
      </c>
      <c r="F39899" s="1" t="s">
        <v>18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3">
      <c r="A39900">
        <v>9863</v>
      </c>
      <c r="B39900">
        <v>4726</v>
      </c>
      <c r="C39900">
        <v>75616</v>
      </c>
      <c r="D39900">
        <v>8</v>
      </c>
      <c r="E39900" s="1" t="s">
        <v>66</v>
      </c>
      <c r="F39900" s="1" t="s">
        <v>31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3">
      <c r="A39901">
        <v>9868</v>
      </c>
      <c r="B39901">
        <v>39692</v>
      </c>
      <c r="C39901">
        <v>1151068</v>
      </c>
      <c r="D39901">
        <v>1</v>
      </c>
      <c r="E39901" s="1" t="s">
        <v>66</v>
      </c>
      <c r="F39901" s="1" t="s">
        <v>31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3">
      <c r="A39902">
        <v>9870</v>
      </c>
      <c r="B39902">
        <v>17215</v>
      </c>
      <c r="C39902">
        <v>361515</v>
      </c>
      <c r="D39902">
        <v>1</v>
      </c>
      <c r="E39902" s="1" t="s">
        <v>66</v>
      </c>
      <c r="F39902" s="1" t="s">
        <v>31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3">
      <c r="A39903">
        <v>9879</v>
      </c>
      <c r="B39903">
        <v>34830</v>
      </c>
      <c r="C39903">
        <v>1010070</v>
      </c>
      <c r="D39903">
        <v>7</v>
      </c>
      <c r="E39903" s="1" t="s">
        <v>66</v>
      </c>
      <c r="F39903" s="1" t="s">
        <v>18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3">
      <c r="A39904">
        <v>9880</v>
      </c>
      <c r="B39904">
        <v>2357</v>
      </c>
      <c r="C39904">
        <v>70710</v>
      </c>
      <c r="D39904">
        <v>8</v>
      </c>
      <c r="E39904" s="1" t="s">
        <v>66</v>
      </c>
      <c r="F39904" s="1" t="s">
        <v>31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3">
      <c r="A39905">
        <v>9892</v>
      </c>
      <c r="B39905">
        <v>34460</v>
      </c>
      <c r="C39905">
        <v>516900</v>
      </c>
      <c r="D39905">
        <v>2</v>
      </c>
      <c r="E39905" s="1" t="s">
        <v>66</v>
      </c>
      <c r="F39905" s="1" t="s">
        <v>18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3">
      <c r="A39906">
        <v>9895</v>
      </c>
      <c r="B39906">
        <v>23310</v>
      </c>
      <c r="C39906">
        <v>349650</v>
      </c>
      <c r="D39906">
        <v>8</v>
      </c>
      <c r="E39906" s="1" t="s">
        <v>66</v>
      </c>
      <c r="F39906" s="1" t="s">
        <v>18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3">
      <c r="A39907">
        <v>9896</v>
      </c>
      <c r="B39907">
        <v>24135</v>
      </c>
      <c r="C39907">
        <v>96540</v>
      </c>
      <c r="D39907">
        <v>1</v>
      </c>
      <c r="E39907" s="1" t="s">
        <v>66</v>
      </c>
      <c r="F39907" s="1" t="s">
        <v>31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3">
      <c r="A39908">
        <v>9900</v>
      </c>
      <c r="B39908">
        <v>2699</v>
      </c>
      <c r="C39908">
        <v>72873</v>
      </c>
      <c r="D39908">
        <v>1</v>
      </c>
      <c r="E39908" s="1" t="s">
        <v>66</v>
      </c>
      <c r="F39908" s="1" t="s">
        <v>31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3">
      <c r="A39909">
        <v>9902</v>
      </c>
      <c r="B39909">
        <v>18082</v>
      </c>
      <c r="C39909">
        <v>542460</v>
      </c>
      <c r="D39909">
        <v>1</v>
      </c>
      <c r="E39909" s="1" t="s">
        <v>66</v>
      </c>
      <c r="F39909" s="1" t="s">
        <v>31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3">
      <c r="A39910">
        <v>9906</v>
      </c>
      <c r="B39910">
        <v>16571</v>
      </c>
      <c r="C39910">
        <v>447417</v>
      </c>
      <c r="D39910">
        <v>8</v>
      </c>
      <c r="E39910" s="1" t="s">
        <v>66</v>
      </c>
      <c r="F39910" s="1" t="s">
        <v>18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3">
      <c r="A39911">
        <v>9908</v>
      </c>
      <c r="B39911">
        <v>15197</v>
      </c>
      <c r="C39911">
        <v>151970</v>
      </c>
      <c r="D39911">
        <v>7</v>
      </c>
      <c r="E39911" s="1" t="s">
        <v>66</v>
      </c>
      <c r="F39911" s="1" t="s">
        <v>31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3">
      <c r="A39912">
        <v>9909</v>
      </c>
      <c r="B39912">
        <v>2835</v>
      </c>
      <c r="C39912">
        <v>53865</v>
      </c>
      <c r="D39912">
        <v>7</v>
      </c>
      <c r="E39912" s="1" t="s">
        <v>66</v>
      </c>
      <c r="F39912" s="1" t="s">
        <v>18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3">
      <c r="A39913">
        <v>9913</v>
      </c>
      <c r="B39913">
        <v>36388</v>
      </c>
      <c r="C39913">
        <v>800536</v>
      </c>
      <c r="D39913">
        <v>0</v>
      </c>
      <c r="E39913" s="1" t="s">
        <v>66</v>
      </c>
      <c r="F39913" s="1" t="s">
        <v>18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3">
      <c r="A39914">
        <v>9916</v>
      </c>
      <c r="B39914">
        <v>28378</v>
      </c>
      <c r="C39914">
        <v>794584</v>
      </c>
      <c r="D39914">
        <v>3</v>
      </c>
      <c r="E39914" s="1" t="s">
        <v>66</v>
      </c>
      <c r="F39914" s="1" t="s">
        <v>31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3">
      <c r="A39915">
        <v>9922</v>
      </c>
      <c r="B39915">
        <v>2853</v>
      </c>
      <c r="C39915">
        <v>25677</v>
      </c>
      <c r="D39915">
        <v>7</v>
      </c>
      <c r="E39915" s="1" t="s">
        <v>66</v>
      </c>
      <c r="F39915" s="1" t="s">
        <v>31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3">
      <c r="A39916">
        <v>9923</v>
      </c>
      <c r="B39916">
        <v>13529</v>
      </c>
      <c r="C39916">
        <v>229993</v>
      </c>
      <c r="D39916">
        <v>3</v>
      </c>
      <c r="E39916" s="1" t="s">
        <v>66</v>
      </c>
      <c r="F39916" s="1" t="s">
        <v>31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3">
      <c r="A39917">
        <v>9927</v>
      </c>
      <c r="B39917">
        <v>21496</v>
      </c>
      <c r="C39917">
        <v>580392</v>
      </c>
      <c r="D39917">
        <v>6</v>
      </c>
      <c r="E39917" s="1" t="s">
        <v>66</v>
      </c>
      <c r="F39917" s="1" t="s">
        <v>18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3">
      <c r="A39918">
        <v>9933</v>
      </c>
      <c r="B39918">
        <v>36938</v>
      </c>
      <c r="C39918">
        <v>332442</v>
      </c>
      <c r="D39918">
        <v>1</v>
      </c>
      <c r="E39918" s="1" t="s">
        <v>66</v>
      </c>
      <c r="F39918" s="1" t="s">
        <v>31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3">
      <c r="A39919">
        <v>9934</v>
      </c>
      <c r="B39919">
        <v>34440</v>
      </c>
      <c r="C39919">
        <v>654360</v>
      </c>
      <c r="D39919">
        <v>4</v>
      </c>
      <c r="E39919" s="1" t="s">
        <v>66</v>
      </c>
      <c r="F39919" s="1" t="s">
        <v>18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3">
      <c r="A39920">
        <v>9935</v>
      </c>
      <c r="B39920">
        <v>24850</v>
      </c>
      <c r="C39920">
        <v>99400</v>
      </c>
      <c r="D39920">
        <v>1</v>
      </c>
      <c r="E39920" s="1" t="s">
        <v>66</v>
      </c>
      <c r="F39920" s="1" t="s">
        <v>18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3">
      <c r="A39921">
        <v>9938</v>
      </c>
      <c r="B39921">
        <v>50967</v>
      </c>
      <c r="C39921">
        <v>509670</v>
      </c>
      <c r="D39921">
        <v>0</v>
      </c>
      <c r="E39921" s="1" t="s">
        <v>66</v>
      </c>
      <c r="F39921" s="1" t="s">
        <v>31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3">
      <c r="A39922">
        <v>9940</v>
      </c>
      <c r="B39922">
        <v>19809</v>
      </c>
      <c r="C39922">
        <v>495225</v>
      </c>
      <c r="D39922">
        <v>8</v>
      </c>
      <c r="E39922" s="1" t="s">
        <v>66</v>
      </c>
      <c r="F39922" s="1" t="s">
        <v>18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3">
      <c r="A39923">
        <v>9943</v>
      </c>
      <c r="B39923">
        <v>35498</v>
      </c>
      <c r="C39923">
        <v>603466</v>
      </c>
      <c r="D39923">
        <v>1</v>
      </c>
      <c r="E39923" s="1" t="s">
        <v>66</v>
      </c>
      <c r="F39923" s="1" t="s">
        <v>18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3">
      <c r="A39924">
        <v>9946</v>
      </c>
      <c r="B39924">
        <v>22075</v>
      </c>
      <c r="C39924">
        <v>353200</v>
      </c>
      <c r="D39924">
        <v>5</v>
      </c>
      <c r="E39924" s="1" t="s">
        <v>66</v>
      </c>
      <c r="F39924" s="1" t="s">
        <v>31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3">
      <c r="A39925">
        <v>9950</v>
      </c>
      <c r="B39925">
        <v>27628</v>
      </c>
      <c r="C39925">
        <v>663072</v>
      </c>
      <c r="D39925">
        <v>5</v>
      </c>
      <c r="E39925" s="1" t="s">
        <v>66</v>
      </c>
      <c r="F39925" s="1" t="s">
        <v>31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3">
      <c r="A39926">
        <v>9956</v>
      </c>
      <c r="B39926">
        <v>2667</v>
      </c>
      <c r="C39926">
        <v>77343</v>
      </c>
      <c r="D39926">
        <v>2</v>
      </c>
      <c r="E39926" s="1" t="s">
        <v>66</v>
      </c>
      <c r="F39926" s="1" t="s">
        <v>18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3">
      <c r="A39927">
        <v>9960</v>
      </c>
      <c r="B39927">
        <v>39574</v>
      </c>
      <c r="C39927">
        <v>79148</v>
      </c>
      <c r="D39927">
        <v>6</v>
      </c>
      <c r="E39927" s="1" t="s">
        <v>66</v>
      </c>
      <c r="F39927" s="1" t="s">
        <v>18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3">
      <c r="A39928">
        <v>9964</v>
      </c>
      <c r="B39928">
        <v>23524</v>
      </c>
      <c r="C39928">
        <v>588100</v>
      </c>
      <c r="D39928">
        <v>7</v>
      </c>
      <c r="E39928" s="1" t="s">
        <v>66</v>
      </c>
      <c r="F39928" s="1" t="s">
        <v>31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3">
      <c r="A39929">
        <v>9971</v>
      </c>
      <c r="B39929">
        <v>17237</v>
      </c>
      <c r="C39929">
        <v>396451</v>
      </c>
      <c r="D39929">
        <v>6</v>
      </c>
      <c r="E39929" s="1" t="s">
        <v>66</v>
      </c>
      <c r="F39929" s="1" t="s">
        <v>31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3">
      <c r="A39930">
        <v>9972</v>
      </c>
      <c r="B39930">
        <v>49383</v>
      </c>
      <c r="C39930">
        <v>148149</v>
      </c>
      <c r="D39930">
        <v>0</v>
      </c>
      <c r="E39930" s="1" t="s">
        <v>66</v>
      </c>
      <c r="F39930" s="1" t="s">
        <v>18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3">
      <c r="A39931">
        <v>9973</v>
      </c>
      <c r="B39931">
        <v>24163</v>
      </c>
      <c r="C39931">
        <v>410771</v>
      </c>
      <c r="D39931">
        <v>2</v>
      </c>
      <c r="E39931" s="1" t="s">
        <v>66</v>
      </c>
      <c r="F39931" s="1" t="s">
        <v>31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3">
      <c r="A39932">
        <v>9974</v>
      </c>
      <c r="B39932">
        <v>34350</v>
      </c>
      <c r="C39932">
        <v>412200</v>
      </c>
      <c r="D39932">
        <v>3</v>
      </c>
      <c r="E39932" s="1" t="s">
        <v>66</v>
      </c>
      <c r="F39932" s="1" t="s">
        <v>31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3">
      <c r="A39933">
        <v>9984</v>
      </c>
      <c r="B39933">
        <v>11982</v>
      </c>
      <c r="C39933">
        <v>239640</v>
      </c>
      <c r="D39933">
        <v>6</v>
      </c>
      <c r="E39933" s="1" t="s">
        <v>66</v>
      </c>
      <c r="F39933" s="1" t="s">
        <v>31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3">
      <c r="A39934">
        <v>9987</v>
      </c>
      <c r="B39934">
        <v>3685</v>
      </c>
      <c r="C39934">
        <v>55275</v>
      </c>
      <c r="D39934">
        <v>6</v>
      </c>
      <c r="E39934" s="1" t="s">
        <v>66</v>
      </c>
      <c r="F39934" s="1" t="s">
        <v>18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3">
      <c r="A39935">
        <v>9990</v>
      </c>
      <c r="B39935">
        <v>43200</v>
      </c>
      <c r="C39935">
        <v>1209600</v>
      </c>
      <c r="D39935">
        <v>5</v>
      </c>
      <c r="E39935" s="1" t="s">
        <v>66</v>
      </c>
      <c r="F39935" s="1" t="s">
        <v>18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3">
      <c r="A39936">
        <v>9995</v>
      </c>
      <c r="B39936">
        <v>2082</v>
      </c>
      <c r="C39936">
        <v>56214</v>
      </c>
      <c r="D39936">
        <v>0</v>
      </c>
      <c r="E39936" s="1" t="s">
        <v>66</v>
      </c>
      <c r="F39936" s="1" t="s">
        <v>18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3">
      <c r="A39937">
        <v>9997</v>
      </c>
      <c r="B39937">
        <v>22639</v>
      </c>
      <c r="C39937">
        <v>520697</v>
      </c>
      <c r="D39937">
        <v>8</v>
      </c>
      <c r="E39937" s="1" t="s">
        <v>66</v>
      </c>
      <c r="F39937" s="1" t="s">
        <v>31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3">
      <c r="A39938">
        <v>9999</v>
      </c>
      <c r="B39938">
        <v>39966</v>
      </c>
      <c r="C39938">
        <v>879252</v>
      </c>
      <c r="D39938">
        <v>7</v>
      </c>
      <c r="E39938" s="1" t="s">
        <v>66</v>
      </c>
      <c r="F39938" s="1" t="s">
        <v>18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3">
      <c r="A39939">
        <v>10002</v>
      </c>
      <c r="B39939">
        <v>32832</v>
      </c>
      <c r="C39939">
        <v>196992</v>
      </c>
      <c r="D39939">
        <v>0</v>
      </c>
      <c r="E39939" s="1" t="s">
        <v>66</v>
      </c>
      <c r="F39939" s="1" t="s">
        <v>18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3">
      <c r="A39940">
        <v>10004</v>
      </c>
      <c r="B39940">
        <v>39858</v>
      </c>
      <c r="C39940">
        <v>1155882</v>
      </c>
      <c r="D39940">
        <v>6</v>
      </c>
      <c r="E39940" s="1" t="s">
        <v>66</v>
      </c>
      <c r="F39940" s="1" t="s">
        <v>31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3">
      <c r="A39941">
        <v>10005</v>
      </c>
      <c r="B39941">
        <v>26251</v>
      </c>
      <c r="C39941">
        <v>341263</v>
      </c>
      <c r="D39941">
        <v>6</v>
      </c>
      <c r="E39941" s="1" t="s">
        <v>66</v>
      </c>
      <c r="F39941" s="1" t="s">
        <v>18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3">
      <c r="A39942">
        <v>10007</v>
      </c>
      <c r="B39942">
        <v>7701</v>
      </c>
      <c r="C39942">
        <v>200226</v>
      </c>
      <c r="D39942">
        <v>3</v>
      </c>
      <c r="E39942" s="1" t="s">
        <v>66</v>
      </c>
      <c r="F39942" s="1" t="s">
        <v>18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3">
      <c r="A39943">
        <v>10009</v>
      </c>
      <c r="B39943">
        <v>34626</v>
      </c>
      <c r="C39943">
        <v>934902</v>
      </c>
      <c r="D39943">
        <v>2</v>
      </c>
      <c r="E39943" s="1" t="s">
        <v>66</v>
      </c>
      <c r="F39943" s="1" t="s">
        <v>31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3">
      <c r="A39944">
        <v>10012</v>
      </c>
      <c r="B39944">
        <v>8919</v>
      </c>
      <c r="C39944">
        <v>169461</v>
      </c>
      <c r="D39944">
        <v>6</v>
      </c>
      <c r="E39944" s="1" t="s">
        <v>66</v>
      </c>
      <c r="F39944" s="1" t="s">
        <v>18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3">
      <c r="A39945">
        <v>10019</v>
      </c>
      <c r="B39945">
        <v>17286</v>
      </c>
      <c r="C39945">
        <v>103716</v>
      </c>
      <c r="D39945">
        <v>8</v>
      </c>
      <c r="E39945" s="1" t="s">
        <v>66</v>
      </c>
      <c r="F39945" s="1" t="s">
        <v>18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3">
      <c r="A39946">
        <v>10025</v>
      </c>
      <c r="B39946">
        <v>21021</v>
      </c>
      <c r="C39946">
        <v>588588</v>
      </c>
      <c r="D39946">
        <v>4</v>
      </c>
      <c r="E39946" s="1" t="s">
        <v>66</v>
      </c>
      <c r="F39946" s="1" t="s">
        <v>18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3">
      <c r="A39947">
        <v>10027</v>
      </c>
      <c r="B39947">
        <v>42420</v>
      </c>
      <c r="C39947">
        <v>721140</v>
      </c>
      <c r="D39947">
        <v>6</v>
      </c>
      <c r="E39947" s="1" t="s">
        <v>66</v>
      </c>
      <c r="F39947" s="1" t="s">
        <v>18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3">
      <c r="A39948">
        <v>10028</v>
      </c>
      <c r="B39948">
        <v>27015</v>
      </c>
      <c r="C39948">
        <v>648360</v>
      </c>
      <c r="D39948">
        <v>3</v>
      </c>
      <c r="E39948" s="1" t="s">
        <v>66</v>
      </c>
      <c r="F39948" s="1" t="s">
        <v>31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3">
      <c r="A39949">
        <v>10040</v>
      </c>
      <c r="B39949">
        <v>18896</v>
      </c>
      <c r="C39949">
        <v>529088</v>
      </c>
      <c r="D39949">
        <v>2</v>
      </c>
      <c r="E39949" s="1" t="s">
        <v>66</v>
      </c>
      <c r="F39949" s="1" t="s">
        <v>18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3">
      <c r="A39950">
        <v>10047</v>
      </c>
      <c r="B39950">
        <v>39213</v>
      </c>
      <c r="C39950">
        <v>117639</v>
      </c>
      <c r="D39950">
        <v>8</v>
      </c>
      <c r="E39950" s="1" t="s">
        <v>66</v>
      </c>
      <c r="F39950" s="1" t="s">
        <v>18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3">
      <c r="A39951">
        <v>10051</v>
      </c>
      <c r="B39951">
        <v>16155</v>
      </c>
      <c r="C39951">
        <v>32310</v>
      </c>
      <c r="D39951">
        <v>8</v>
      </c>
      <c r="E39951" s="1" t="s">
        <v>66</v>
      </c>
      <c r="F39951" s="1" t="s">
        <v>18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3">
      <c r="A39952">
        <v>10056</v>
      </c>
      <c r="B39952">
        <v>29352</v>
      </c>
      <c r="C39952">
        <v>763152</v>
      </c>
      <c r="D39952">
        <v>7</v>
      </c>
      <c r="E39952" s="1" t="s">
        <v>66</v>
      </c>
      <c r="F39952" s="1" t="s">
        <v>31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3">
      <c r="A39953">
        <v>10057</v>
      </c>
      <c r="B39953">
        <v>24729</v>
      </c>
      <c r="C39953">
        <v>272019</v>
      </c>
      <c r="D39953">
        <v>2</v>
      </c>
      <c r="E39953" s="1" t="s">
        <v>66</v>
      </c>
      <c r="F39953" s="1" t="s">
        <v>31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3">
      <c r="A39954">
        <v>10066</v>
      </c>
      <c r="B39954">
        <v>38378</v>
      </c>
      <c r="C39954">
        <v>729182</v>
      </c>
      <c r="D39954">
        <v>3</v>
      </c>
      <c r="E39954" s="1" t="s">
        <v>66</v>
      </c>
      <c r="F39954" s="1" t="s">
        <v>18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3">
      <c r="A39955">
        <v>10070</v>
      </c>
      <c r="B39955">
        <v>2086</v>
      </c>
      <c r="C39955">
        <v>22946</v>
      </c>
      <c r="D39955">
        <v>4</v>
      </c>
      <c r="E39955" s="1" t="s">
        <v>66</v>
      </c>
      <c r="F39955" s="1" t="s">
        <v>18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3">
      <c r="A39956">
        <v>10071</v>
      </c>
      <c r="B39956">
        <v>38936</v>
      </c>
      <c r="C39956">
        <v>739784</v>
      </c>
      <c r="D39956">
        <v>1</v>
      </c>
      <c r="E39956" s="1" t="s">
        <v>66</v>
      </c>
      <c r="F39956" s="1" t="s">
        <v>31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3">
      <c r="A39957">
        <v>10072</v>
      </c>
      <c r="B39957">
        <v>46195</v>
      </c>
      <c r="C39957">
        <v>323365</v>
      </c>
      <c r="D39957">
        <v>5</v>
      </c>
      <c r="E39957" s="1" t="s">
        <v>66</v>
      </c>
      <c r="F39957" s="1" t="s">
        <v>31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3">
      <c r="A39958">
        <v>10078</v>
      </c>
      <c r="B39958">
        <v>37542</v>
      </c>
      <c r="C39958">
        <v>713298</v>
      </c>
      <c r="D39958">
        <v>7</v>
      </c>
      <c r="E39958" s="1" t="s">
        <v>66</v>
      </c>
      <c r="F39958" s="1" t="s">
        <v>18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3">
      <c r="A39959">
        <v>10082</v>
      </c>
      <c r="B39959">
        <v>43563</v>
      </c>
      <c r="C39959">
        <v>87126</v>
      </c>
      <c r="D39959">
        <v>0</v>
      </c>
      <c r="E39959" s="1" t="s">
        <v>66</v>
      </c>
      <c r="F39959" s="1" t="s">
        <v>18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3">
      <c r="A39960">
        <v>10083</v>
      </c>
      <c r="B39960">
        <v>42476</v>
      </c>
      <c r="C39960">
        <v>679616</v>
      </c>
      <c r="D39960">
        <v>4</v>
      </c>
      <c r="E39960" s="1" t="s">
        <v>66</v>
      </c>
      <c r="F39960" s="1" t="s">
        <v>31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3">
      <c r="A39961">
        <v>10084</v>
      </c>
      <c r="B39961">
        <v>41766</v>
      </c>
      <c r="C39961">
        <v>960618</v>
      </c>
      <c r="D39961">
        <v>5</v>
      </c>
      <c r="E39961" s="1" t="s">
        <v>66</v>
      </c>
      <c r="F39961" s="1" t="s">
        <v>31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3">
      <c r="A39962">
        <v>10090</v>
      </c>
      <c r="B39962">
        <v>32782</v>
      </c>
      <c r="C39962">
        <v>557294</v>
      </c>
      <c r="D39962">
        <v>4</v>
      </c>
      <c r="E39962" s="1" t="s">
        <v>66</v>
      </c>
      <c r="F39962" s="1" t="s">
        <v>31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3">
      <c r="A39963">
        <v>10093</v>
      </c>
      <c r="B39963">
        <v>23744</v>
      </c>
      <c r="C39963">
        <v>688576</v>
      </c>
      <c r="D39963">
        <v>4</v>
      </c>
      <c r="E39963" s="1" t="s">
        <v>66</v>
      </c>
      <c r="F39963" s="1" t="s">
        <v>31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3">
      <c r="A39964">
        <v>10100</v>
      </c>
      <c r="B39964">
        <v>36065</v>
      </c>
      <c r="C39964">
        <v>540975</v>
      </c>
      <c r="D39964">
        <v>0</v>
      </c>
      <c r="E39964" s="1" t="s">
        <v>66</v>
      </c>
      <c r="F39964" s="1" t="s">
        <v>31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3">
      <c r="A39965">
        <v>10106</v>
      </c>
      <c r="B39965">
        <v>47633</v>
      </c>
      <c r="C39965">
        <v>1238458</v>
      </c>
      <c r="D39965">
        <v>8</v>
      </c>
      <c r="E39965" s="1" t="s">
        <v>66</v>
      </c>
      <c r="F39965" s="1" t="s">
        <v>31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3">
      <c r="A39966">
        <v>10109</v>
      </c>
      <c r="B39966">
        <v>47100</v>
      </c>
      <c r="C39966">
        <v>1413000</v>
      </c>
      <c r="D39966">
        <v>0</v>
      </c>
      <c r="E39966" s="1" t="s">
        <v>66</v>
      </c>
      <c r="F39966" s="1" t="s">
        <v>31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3">
      <c r="A39967">
        <v>10110</v>
      </c>
      <c r="B39967">
        <v>48670</v>
      </c>
      <c r="C39967">
        <v>681380</v>
      </c>
      <c r="D39967">
        <v>8</v>
      </c>
      <c r="E39967" s="1" t="s">
        <v>66</v>
      </c>
      <c r="F39967" s="1" t="s">
        <v>18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3">
      <c r="A39968">
        <v>10116</v>
      </c>
      <c r="B39968">
        <v>15902</v>
      </c>
      <c r="C39968">
        <v>461158</v>
      </c>
      <c r="D39968">
        <v>8</v>
      </c>
      <c r="E39968" s="1" t="s">
        <v>66</v>
      </c>
      <c r="F39968" s="1" t="s">
        <v>18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3">
      <c r="A39969">
        <v>10119</v>
      </c>
      <c r="B39969">
        <v>44755</v>
      </c>
      <c r="C39969">
        <v>895100</v>
      </c>
      <c r="D39969">
        <v>8</v>
      </c>
      <c r="E39969" s="1" t="s">
        <v>66</v>
      </c>
      <c r="F39969" s="1" t="s">
        <v>31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3">
      <c r="A39970">
        <v>10123</v>
      </c>
      <c r="B39970">
        <v>19564</v>
      </c>
      <c r="C39970">
        <v>430408</v>
      </c>
      <c r="D39970">
        <v>7</v>
      </c>
      <c r="E39970" s="1" t="s">
        <v>66</v>
      </c>
      <c r="F39970" s="1" t="s">
        <v>18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3">
      <c r="A39971">
        <v>10125</v>
      </c>
      <c r="B39971">
        <v>48877</v>
      </c>
      <c r="C39971">
        <v>586524</v>
      </c>
      <c r="D39971">
        <v>4</v>
      </c>
      <c r="E39971" s="1" t="s">
        <v>66</v>
      </c>
      <c r="F39971" s="1" t="s">
        <v>18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3">
      <c r="A39972">
        <v>10129</v>
      </c>
      <c r="B39972">
        <v>5704</v>
      </c>
      <c r="C39972">
        <v>108376</v>
      </c>
      <c r="D39972">
        <v>5</v>
      </c>
      <c r="E39972" s="1" t="s">
        <v>66</v>
      </c>
      <c r="F39972" s="1" t="s">
        <v>31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3">
      <c r="A39973">
        <v>10139</v>
      </c>
      <c r="B39973">
        <v>36081</v>
      </c>
      <c r="C39973">
        <v>1082430</v>
      </c>
      <c r="D39973">
        <v>2</v>
      </c>
      <c r="E39973" s="1" t="s">
        <v>66</v>
      </c>
      <c r="F39973" s="1" t="s">
        <v>31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3">
      <c r="A39974">
        <v>10141</v>
      </c>
      <c r="B39974">
        <v>10910</v>
      </c>
      <c r="C39974">
        <v>76370</v>
      </c>
      <c r="D39974">
        <v>2</v>
      </c>
      <c r="E39974" s="1" t="s">
        <v>66</v>
      </c>
      <c r="F39974" s="1" t="s">
        <v>31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3">
      <c r="A39975">
        <v>10142</v>
      </c>
      <c r="B39975">
        <v>40132</v>
      </c>
      <c r="C39975">
        <v>842772</v>
      </c>
      <c r="D39975">
        <v>0</v>
      </c>
      <c r="E39975" s="1" t="s">
        <v>66</v>
      </c>
      <c r="F39975" s="1" t="s">
        <v>31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3">
      <c r="A39976">
        <v>10145</v>
      </c>
      <c r="B39976">
        <v>20100</v>
      </c>
      <c r="C39976">
        <v>582900</v>
      </c>
      <c r="D39976">
        <v>0</v>
      </c>
      <c r="E39976" s="1" t="s">
        <v>66</v>
      </c>
      <c r="F39976" s="1" t="s">
        <v>18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3">
      <c r="A39977">
        <v>10147</v>
      </c>
      <c r="B39977">
        <v>46231</v>
      </c>
      <c r="C39977">
        <v>184924</v>
      </c>
      <c r="D39977">
        <v>2</v>
      </c>
      <c r="E39977" s="1" t="s">
        <v>66</v>
      </c>
      <c r="F39977" s="1" t="s">
        <v>18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3">
      <c r="A39978">
        <v>10148</v>
      </c>
      <c r="B39978">
        <v>37658</v>
      </c>
      <c r="C39978">
        <v>640186</v>
      </c>
      <c r="D39978">
        <v>4</v>
      </c>
      <c r="E39978" s="1" t="s">
        <v>66</v>
      </c>
      <c r="F39978" s="1" t="s">
        <v>31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3">
      <c r="A39979">
        <v>10153</v>
      </c>
      <c r="B39979">
        <v>25377</v>
      </c>
      <c r="C39979">
        <v>583671</v>
      </c>
      <c r="D39979">
        <v>6</v>
      </c>
      <c r="E39979" s="1" t="s">
        <v>66</v>
      </c>
      <c r="F39979" s="1" t="s">
        <v>18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3">
      <c r="A39980">
        <v>10156</v>
      </c>
      <c r="B39980">
        <v>31995</v>
      </c>
      <c r="C39980">
        <v>831870</v>
      </c>
      <c r="D39980">
        <v>0</v>
      </c>
      <c r="E39980" s="1" t="s">
        <v>66</v>
      </c>
      <c r="F39980" s="1" t="s">
        <v>31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3">
      <c r="A39981">
        <v>10165</v>
      </c>
      <c r="B39981">
        <v>38439</v>
      </c>
      <c r="C39981">
        <v>461268</v>
      </c>
      <c r="D39981">
        <v>6</v>
      </c>
      <c r="E39981" s="1" t="s">
        <v>66</v>
      </c>
      <c r="F39981" s="1" t="s">
        <v>31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3">
      <c r="A39982">
        <v>10168</v>
      </c>
      <c r="B39982">
        <v>32952</v>
      </c>
      <c r="C39982">
        <v>329520</v>
      </c>
      <c r="D39982">
        <v>3</v>
      </c>
      <c r="E39982" s="1" t="s">
        <v>66</v>
      </c>
      <c r="F39982" s="1" t="s">
        <v>18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3">
      <c r="A39983">
        <v>10170</v>
      </c>
      <c r="B39983">
        <v>19689</v>
      </c>
      <c r="C39983">
        <v>255957</v>
      </c>
      <c r="D39983">
        <v>4</v>
      </c>
      <c r="E39983" s="1" t="s">
        <v>66</v>
      </c>
      <c r="F39983" s="1" t="s">
        <v>18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3">
      <c r="A39984">
        <v>10171</v>
      </c>
      <c r="B39984">
        <v>36680</v>
      </c>
      <c r="C39984">
        <v>220080</v>
      </c>
      <c r="D39984">
        <v>8</v>
      </c>
      <c r="E39984" s="1" t="s">
        <v>66</v>
      </c>
      <c r="F39984" s="1" t="s">
        <v>18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3">
      <c r="A39985">
        <v>10172</v>
      </c>
      <c r="B39985">
        <v>13777</v>
      </c>
      <c r="C39985">
        <v>234209</v>
      </c>
      <c r="D39985">
        <v>2</v>
      </c>
      <c r="E39985" s="1" t="s">
        <v>66</v>
      </c>
      <c r="F39985" s="1" t="s">
        <v>18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3">
      <c r="A39986">
        <v>10178</v>
      </c>
      <c r="B39986">
        <v>34658</v>
      </c>
      <c r="C39986">
        <v>519870</v>
      </c>
      <c r="D39986">
        <v>8</v>
      </c>
      <c r="E39986" s="1" t="s">
        <v>66</v>
      </c>
      <c r="F39986" s="1" t="s">
        <v>31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3">
      <c r="A39987">
        <v>10179</v>
      </c>
      <c r="B39987">
        <v>8038</v>
      </c>
      <c r="C39987">
        <v>48228</v>
      </c>
      <c r="D39987">
        <v>5</v>
      </c>
      <c r="E39987" s="1" t="s">
        <v>66</v>
      </c>
      <c r="F39987" s="1" t="s">
        <v>31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3">
      <c r="A39988">
        <v>10180</v>
      </c>
      <c r="B39988">
        <v>42971</v>
      </c>
      <c r="C39988">
        <v>515652</v>
      </c>
      <c r="D39988">
        <v>4</v>
      </c>
      <c r="E39988" s="1" t="s">
        <v>66</v>
      </c>
      <c r="F39988" s="1" t="s">
        <v>18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3">
      <c r="A39989">
        <v>10181</v>
      </c>
      <c r="B39989">
        <v>22428</v>
      </c>
      <c r="C39989">
        <v>67284</v>
      </c>
      <c r="D39989">
        <v>5</v>
      </c>
      <c r="E39989" s="1" t="s">
        <v>66</v>
      </c>
      <c r="F39989" s="1" t="s">
        <v>31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3">
      <c r="A39990">
        <v>10184</v>
      </c>
      <c r="B39990">
        <v>32788</v>
      </c>
      <c r="C39990">
        <v>393456</v>
      </c>
      <c r="D39990">
        <v>8</v>
      </c>
      <c r="E39990" s="1" t="s">
        <v>66</v>
      </c>
      <c r="F39990" s="1" t="s">
        <v>31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3">
      <c r="A39991">
        <v>10185</v>
      </c>
      <c r="B39991">
        <v>37727</v>
      </c>
      <c r="C39991">
        <v>754540</v>
      </c>
      <c r="D39991">
        <v>0</v>
      </c>
      <c r="E39991" s="1" t="s">
        <v>66</v>
      </c>
      <c r="F39991" s="1" t="s">
        <v>18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3">
      <c r="A39992">
        <v>10189</v>
      </c>
      <c r="B39992">
        <v>14412</v>
      </c>
      <c r="C39992">
        <v>28824</v>
      </c>
      <c r="D39992">
        <v>5</v>
      </c>
      <c r="E39992" s="1" t="s">
        <v>66</v>
      </c>
      <c r="F39992" s="1" t="s">
        <v>18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3">
      <c r="A39993">
        <v>10194</v>
      </c>
      <c r="B39993">
        <v>20516</v>
      </c>
      <c r="C39993">
        <v>164128</v>
      </c>
      <c r="D39993">
        <v>8</v>
      </c>
      <c r="E39993" s="1" t="s">
        <v>66</v>
      </c>
      <c r="F39993" s="1" t="s">
        <v>31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3">
      <c r="A39994">
        <v>10195</v>
      </c>
      <c r="B39994">
        <v>30194</v>
      </c>
      <c r="C39994">
        <v>90582</v>
      </c>
      <c r="D39994">
        <v>1</v>
      </c>
      <c r="E39994" s="1" t="s">
        <v>66</v>
      </c>
      <c r="F39994" s="1" t="s">
        <v>18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3">
      <c r="A39995">
        <v>10202</v>
      </c>
      <c r="B39995">
        <v>15574</v>
      </c>
      <c r="C39995">
        <v>249184</v>
      </c>
      <c r="D39995">
        <v>7</v>
      </c>
      <c r="E39995" s="1" t="s">
        <v>66</v>
      </c>
      <c r="F39995" s="1" t="s">
        <v>31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3">
      <c r="A39996">
        <v>10210</v>
      </c>
      <c r="B39996">
        <v>11760</v>
      </c>
      <c r="C39996">
        <v>11760</v>
      </c>
      <c r="D39996">
        <v>8</v>
      </c>
      <c r="E39996" s="1" t="s">
        <v>66</v>
      </c>
      <c r="F39996" s="1" t="s">
        <v>31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3">
      <c r="A39997">
        <v>10211</v>
      </c>
      <c r="B39997">
        <v>16049</v>
      </c>
      <c r="C39997">
        <v>369127</v>
      </c>
      <c r="D39997">
        <v>7</v>
      </c>
      <c r="E39997" s="1" t="s">
        <v>66</v>
      </c>
      <c r="F39997" s="1" t="s">
        <v>31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3">
      <c r="A39998">
        <v>10212</v>
      </c>
      <c r="B39998">
        <v>17778</v>
      </c>
      <c r="C39998">
        <v>160002</v>
      </c>
      <c r="D39998">
        <v>4</v>
      </c>
      <c r="E39998" s="1" t="s">
        <v>66</v>
      </c>
      <c r="F39998" s="1" t="s">
        <v>31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3">
      <c r="A39999">
        <v>10214</v>
      </c>
      <c r="B39999">
        <v>45515</v>
      </c>
      <c r="C39999">
        <v>500665</v>
      </c>
      <c r="D39999">
        <v>5</v>
      </c>
      <c r="E39999" s="1" t="s">
        <v>66</v>
      </c>
      <c r="F39999" s="1" t="s">
        <v>18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3">
      <c r="A40000">
        <v>10218</v>
      </c>
      <c r="B40000">
        <v>9048</v>
      </c>
      <c r="C40000">
        <v>81432</v>
      </c>
      <c r="D40000">
        <v>3</v>
      </c>
      <c r="E40000" s="1" t="s">
        <v>66</v>
      </c>
      <c r="F40000" s="1" t="s">
        <v>31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3">
      <c r="A40001">
        <v>10223</v>
      </c>
      <c r="B40001">
        <v>21625</v>
      </c>
      <c r="C40001">
        <v>324375</v>
      </c>
      <c r="D40001">
        <v>4</v>
      </c>
      <c r="E40001" s="1" t="s">
        <v>66</v>
      </c>
      <c r="F40001" s="1" t="s">
        <v>31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3">
      <c r="A40002">
        <v>10229</v>
      </c>
      <c r="B40002">
        <v>34962</v>
      </c>
      <c r="C40002">
        <v>909012</v>
      </c>
      <c r="D40002">
        <v>6</v>
      </c>
      <c r="E40002" s="1" t="s">
        <v>66</v>
      </c>
      <c r="F40002" s="1" t="s">
        <v>31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3">
      <c r="A40003">
        <v>10232</v>
      </c>
      <c r="B40003">
        <v>4213</v>
      </c>
      <c r="C40003">
        <v>21065</v>
      </c>
      <c r="D40003">
        <v>4</v>
      </c>
      <c r="E40003" s="1" t="s">
        <v>66</v>
      </c>
      <c r="F40003" s="1" t="s">
        <v>31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3">
      <c r="A40004">
        <v>10238</v>
      </c>
      <c r="B40004">
        <v>30899</v>
      </c>
      <c r="C40004">
        <v>896071</v>
      </c>
      <c r="D40004">
        <v>1</v>
      </c>
      <c r="E40004" s="1" t="s">
        <v>66</v>
      </c>
      <c r="F40004" s="1" t="s">
        <v>18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3">
      <c r="A40005">
        <v>10246</v>
      </c>
      <c r="B40005">
        <v>20086</v>
      </c>
      <c r="C40005">
        <v>401720</v>
      </c>
      <c r="D40005">
        <v>2</v>
      </c>
      <c r="E40005" s="1" t="s">
        <v>66</v>
      </c>
      <c r="F40005" s="1" t="s">
        <v>31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3">
      <c r="A40006">
        <v>10247</v>
      </c>
      <c r="B40006">
        <v>12719</v>
      </c>
      <c r="C40006">
        <v>139909</v>
      </c>
      <c r="D40006">
        <v>4</v>
      </c>
      <c r="E40006" s="1" t="s">
        <v>66</v>
      </c>
      <c r="F40006" s="1" t="s">
        <v>18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3">
      <c r="A40007">
        <v>10249</v>
      </c>
      <c r="B40007">
        <v>33753</v>
      </c>
      <c r="C40007">
        <v>978837</v>
      </c>
      <c r="D40007">
        <v>0</v>
      </c>
      <c r="E40007" s="1" t="s">
        <v>66</v>
      </c>
      <c r="F40007" s="1" t="s">
        <v>18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3">
      <c r="A40008">
        <v>10250</v>
      </c>
      <c r="B40008">
        <v>39204</v>
      </c>
      <c r="C40008">
        <v>196020</v>
      </c>
      <c r="D40008">
        <v>5</v>
      </c>
      <c r="E40008" s="1" t="s">
        <v>66</v>
      </c>
      <c r="F40008" s="1" t="s">
        <v>18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3">
      <c r="A40009">
        <v>10251</v>
      </c>
      <c r="B40009">
        <v>45053</v>
      </c>
      <c r="C40009">
        <v>135159</v>
      </c>
      <c r="D40009">
        <v>0</v>
      </c>
      <c r="E40009" s="1" t="s">
        <v>66</v>
      </c>
      <c r="F40009" s="1" t="s">
        <v>31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3">
      <c r="A40010">
        <v>10257</v>
      </c>
      <c r="B40010">
        <v>9828</v>
      </c>
      <c r="C40010">
        <v>206388</v>
      </c>
      <c r="D40010">
        <v>3</v>
      </c>
      <c r="E40010" s="1" t="s">
        <v>66</v>
      </c>
      <c r="F40010" s="1" t="s">
        <v>31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3">
      <c r="A40011">
        <v>10260</v>
      </c>
      <c r="B40011">
        <v>18593</v>
      </c>
      <c r="C40011">
        <v>260302</v>
      </c>
      <c r="D40011">
        <v>4</v>
      </c>
      <c r="E40011" s="1" t="s">
        <v>66</v>
      </c>
      <c r="F40011" s="1" t="s">
        <v>31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3">
      <c r="A40012">
        <v>10262</v>
      </c>
      <c r="B40012">
        <v>10885</v>
      </c>
      <c r="C40012">
        <v>195930</v>
      </c>
      <c r="D40012">
        <v>4</v>
      </c>
      <c r="E40012" s="1" t="s">
        <v>66</v>
      </c>
      <c r="F40012" s="1" t="s">
        <v>18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3">
      <c r="A40013">
        <v>10266</v>
      </c>
      <c r="B40013">
        <v>44247</v>
      </c>
      <c r="C40013">
        <v>265482</v>
      </c>
      <c r="D40013">
        <v>5</v>
      </c>
      <c r="E40013" s="1" t="s">
        <v>66</v>
      </c>
      <c r="F40013" s="1" t="s">
        <v>18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3">
      <c r="A40014">
        <v>10267</v>
      </c>
      <c r="B40014">
        <v>33666</v>
      </c>
      <c r="C40014">
        <v>572322</v>
      </c>
      <c r="D40014">
        <v>3</v>
      </c>
      <c r="E40014" s="1" t="s">
        <v>66</v>
      </c>
      <c r="F40014" s="1" t="s">
        <v>31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3">
      <c r="A40015">
        <v>10272</v>
      </c>
      <c r="B40015">
        <v>27346</v>
      </c>
      <c r="C40015">
        <v>793034</v>
      </c>
      <c r="D40015">
        <v>0</v>
      </c>
      <c r="E40015" s="1" t="s">
        <v>66</v>
      </c>
      <c r="F40015" s="1" t="s">
        <v>31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3">
      <c r="A40016">
        <v>10274</v>
      </c>
      <c r="B40016">
        <v>1693</v>
      </c>
      <c r="C40016">
        <v>33860</v>
      </c>
      <c r="D40016">
        <v>8</v>
      </c>
      <c r="E40016" s="1" t="s">
        <v>66</v>
      </c>
      <c r="F40016" s="1" t="s">
        <v>31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3">
      <c r="A40017">
        <v>10279</v>
      </c>
      <c r="B40017">
        <v>20903</v>
      </c>
      <c r="C40017">
        <v>606187</v>
      </c>
      <c r="D40017">
        <v>5</v>
      </c>
      <c r="E40017" s="1" t="s">
        <v>66</v>
      </c>
      <c r="F40017" s="1" t="s">
        <v>18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3">
      <c r="A40018">
        <v>10280</v>
      </c>
      <c r="B40018">
        <v>30976</v>
      </c>
      <c r="C40018">
        <v>867328</v>
      </c>
      <c r="D40018">
        <v>0</v>
      </c>
      <c r="E40018" s="1" t="s">
        <v>66</v>
      </c>
      <c r="F40018" s="1" t="s">
        <v>18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3">
      <c r="A40019">
        <v>10283</v>
      </c>
      <c r="B40019">
        <v>33145</v>
      </c>
      <c r="C40019">
        <v>894915</v>
      </c>
      <c r="D40019">
        <v>2</v>
      </c>
      <c r="E40019" s="1" t="s">
        <v>66</v>
      </c>
      <c r="F40019" s="1" t="s">
        <v>31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3">
      <c r="A40020">
        <v>10289</v>
      </c>
      <c r="B40020">
        <v>35206</v>
      </c>
      <c r="C40020">
        <v>704120</v>
      </c>
      <c r="D40020">
        <v>1</v>
      </c>
      <c r="E40020" s="1" t="s">
        <v>66</v>
      </c>
      <c r="F40020" s="1" t="s">
        <v>18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3">
      <c r="A40021">
        <v>10293</v>
      </c>
      <c r="B40021">
        <v>31534</v>
      </c>
      <c r="C40021">
        <v>283806</v>
      </c>
      <c r="D40021">
        <v>6</v>
      </c>
      <c r="E40021" s="1" t="s">
        <v>66</v>
      </c>
      <c r="F40021" s="1" t="s">
        <v>31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3">
      <c r="A40022">
        <v>10295</v>
      </c>
      <c r="B40022">
        <v>23302</v>
      </c>
      <c r="C40022">
        <v>489342</v>
      </c>
      <c r="D40022">
        <v>6</v>
      </c>
      <c r="E40022" s="1" t="s">
        <v>66</v>
      </c>
      <c r="F40022" s="1" t="s">
        <v>31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3">
      <c r="A40023">
        <v>10300</v>
      </c>
      <c r="B40023">
        <v>33723</v>
      </c>
      <c r="C40023">
        <v>236061</v>
      </c>
      <c r="D40023">
        <v>6</v>
      </c>
      <c r="E40023" s="1" t="s">
        <v>66</v>
      </c>
      <c r="F40023" s="1" t="s">
        <v>18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3">
      <c r="A40024">
        <v>10301</v>
      </c>
      <c r="B40024">
        <v>36785</v>
      </c>
      <c r="C40024">
        <v>772485</v>
      </c>
      <c r="D40024">
        <v>7</v>
      </c>
      <c r="E40024" s="1" t="s">
        <v>66</v>
      </c>
      <c r="F40024" s="1" t="s">
        <v>18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3">
      <c r="A40025">
        <v>10302</v>
      </c>
      <c r="B40025">
        <v>47771</v>
      </c>
      <c r="C40025">
        <v>955420</v>
      </c>
      <c r="D40025">
        <v>8</v>
      </c>
      <c r="E40025" s="1" t="s">
        <v>66</v>
      </c>
      <c r="F40025" s="1" t="s">
        <v>31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3">
      <c r="A40026">
        <v>10304</v>
      </c>
      <c r="B40026">
        <v>33579</v>
      </c>
      <c r="C40026">
        <v>100737</v>
      </c>
      <c r="D40026">
        <v>2</v>
      </c>
      <c r="E40026" s="1" t="s">
        <v>66</v>
      </c>
      <c r="F40026" s="1" t="s">
        <v>31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3">
      <c r="A40027">
        <v>10307</v>
      </c>
      <c r="B40027">
        <v>39179</v>
      </c>
      <c r="C40027">
        <v>1136191</v>
      </c>
      <c r="D40027">
        <v>3</v>
      </c>
      <c r="E40027" s="1" t="s">
        <v>66</v>
      </c>
      <c r="F40027" s="1" t="s">
        <v>31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3">
      <c r="A40028">
        <v>10314</v>
      </c>
      <c r="B40028">
        <v>41888</v>
      </c>
      <c r="C40028">
        <v>209440</v>
      </c>
      <c r="D40028">
        <v>1</v>
      </c>
      <c r="E40028" s="1" t="s">
        <v>66</v>
      </c>
      <c r="F40028" s="1" t="s">
        <v>31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3">
      <c r="A40029">
        <v>10320</v>
      </c>
      <c r="B40029">
        <v>21911</v>
      </c>
      <c r="C40029">
        <v>503953</v>
      </c>
      <c r="D40029">
        <v>2</v>
      </c>
      <c r="E40029" s="1" t="s">
        <v>66</v>
      </c>
      <c r="F40029" s="1" t="s">
        <v>18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3">
      <c r="A40030">
        <v>10323</v>
      </c>
      <c r="B40030">
        <v>18586</v>
      </c>
      <c r="C40030">
        <v>538994</v>
      </c>
      <c r="D40030">
        <v>1</v>
      </c>
      <c r="E40030" s="1" t="s">
        <v>66</v>
      </c>
      <c r="F40030" s="1" t="s">
        <v>31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3">
      <c r="A40031">
        <v>10324</v>
      </c>
      <c r="B40031">
        <v>50410</v>
      </c>
      <c r="C40031">
        <v>1310660</v>
      </c>
      <c r="D40031">
        <v>3</v>
      </c>
      <c r="E40031" s="1" t="s">
        <v>66</v>
      </c>
      <c r="F40031" s="1" t="s">
        <v>31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3">
      <c r="A40032">
        <v>10331</v>
      </c>
      <c r="B40032">
        <v>24523</v>
      </c>
      <c r="C40032">
        <v>588552</v>
      </c>
      <c r="D40032">
        <v>5</v>
      </c>
      <c r="E40032" s="1" t="s">
        <v>66</v>
      </c>
      <c r="F40032" s="1" t="s">
        <v>31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3">
      <c r="A40033">
        <v>10332</v>
      </c>
      <c r="B40033">
        <v>12642</v>
      </c>
      <c r="C40033">
        <v>25284</v>
      </c>
      <c r="D40033">
        <v>3</v>
      </c>
      <c r="E40033" s="1" t="s">
        <v>66</v>
      </c>
      <c r="F40033" s="1" t="s">
        <v>18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3">
      <c r="A40034">
        <v>10335</v>
      </c>
      <c r="B40034">
        <v>19625</v>
      </c>
      <c r="C40034">
        <v>176625</v>
      </c>
      <c r="D40034">
        <v>1</v>
      </c>
      <c r="E40034" s="1" t="s">
        <v>66</v>
      </c>
      <c r="F40034" s="1" t="s">
        <v>18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3">
      <c r="A40035">
        <v>10336</v>
      </c>
      <c r="B40035">
        <v>6377</v>
      </c>
      <c r="C40035">
        <v>89278</v>
      </c>
      <c r="D40035">
        <v>7</v>
      </c>
      <c r="E40035" s="1" t="s">
        <v>66</v>
      </c>
      <c r="F40035" s="1" t="s">
        <v>31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3">
      <c r="A40036">
        <v>10348</v>
      </c>
      <c r="B40036">
        <v>46960</v>
      </c>
      <c r="C40036">
        <v>751360</v>
      </c>
      <c r="D40036">
        <v>3</v>
      </c>
      <c r="E40036" s="1" t="s">
        <v>66</v>
      </c>
      <c r="F40036" s="1" t="s">
        <v>31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3">
      <c r="A40037">
        <v>10352</v>
      </c>
      <c r="B40037">
        <v>19593</v>
      </c>
      <c r="C40037">
        <v>156744</v>
      </c>
      <c r="D40037">
        <v>5</v>
      </c>
      <c r="E40037" s="1" t="s">
        <v>66</v>
      </c>
      <c r="F40037" s="1" t="s">
        <v>18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3">
      <c r="A40038">
        <v>10361</v>
      </c>
      <c r="B40038">
        <v>20055</v>
      </c>
      <c r="C40038">
        <v>160440</v>
      </c>
      <c r="D40038">
        <v>6</v>
      </c>
      <c r="E40038" s="1" t="s">
        <v>66</v>
      </c>
      <c r="F40038" s="1" t="s">
        <v>31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3">
      <c r="A40039">
        <v>10362</v>
      </c>
      <c r="B40039">
        <v>31073</v>
      </c>
      <c r="C40039">
        <v>435022</v>
      </c>
      <c r="D40039">
        <v>2</v>
      </c>
      <c r="E40039" s="1" t="s">
        <v>66</v>
      </c>
      <c r="F40039" s="1" t="s">
        <v>18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3">
      <c r="A40040">
        <v>10368</v>
      </c>
      <c r="B40040">
        <v>6677</v>
      </c>
      <c r="C40040">
        <v>93478</v>
      </c>
      <c r="D40040">
        <v>8</v>
      </c>
      <c r="E40040" s="1" t="s">
        <v>66</v>
      </c>
      <c r="F40040" s="1" t="s">
        <v>18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3">
      <c r="A40041">
        <v>10370</v>
      </c>
      <c r="B40041">
        <v>27481</v>
      </c>
      <c r="C40041">
        <v>439696</v>
      </c>
      <c r="D40041">
        <v>1</v>
      </c>
      <c r="E40041" s="1" t="s">
        <v>66</v>
      </c>
      <c r="F40041" s="1" t="s">
        <v>18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3">
      <c r="A40042">
        <v>10371</v>
      </c>
      <c r="B40042">
        <v>25722</v>
      </c>
      <c r="C40042">
        <v>77166</v>
      </c>
      <c r="D40042">
        <v>8</v>
      </c>
      <c r="E40042" s="1" t="s">
        <v>66</v>
      </c>
      <c r="F40042" s="1" t="s">
        <v>31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3">
      <c r="A40043">
        <v>10375</v>
      </c>
      <c r="B40043">
        <v>29316</v>
      </c>
      <c r="C40043">
        <v>146580</v>
      </c>
      <c r="D40043">
        <v>7</v>
      </c>
      <c r="E40043" s="1" t="s">
        <v>66</v>
      </c>
      <c r="F40043" s="1" t="s">
        <v>31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3">
      <c r="A40044">
        <v>10384</v>
      </c>
      <c r="B40044">
        <v>25246</v>
      </c>
      <c r="C40044">
        <v>429182</v>
      </c>
      <c r="D40044">
        <v>8</v>
      </c>
      <c r="E40044" s="1" t="s">
        <v>66</v>
      </c>
      <c r="F40044" s="1" t="s">
        <v>18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3">
      <c r="A40045">
        <v>10387</v>
      </c>
      <c r="B40045">
        <v>10317</v>
      </c>
      <c r="C40045">
        <v>10317</v>
      </c>
      <c r="D40045">
        <v>2</v>
      </c>
      <c r="E40045" s="1" t="s">
        <v>66</v>
      </c>
      <c r="F40045" s="1" t="s">
        <v>31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3">
      <c r="A40046">
        <v>10388</v>
      </c>
      <c r="B40046">
        <v>7081</v>
      </c>
      <c r="C40046">
        <v>162863</v>
      </c>
      <c r="D40046">
        <v>6</v>
      </c>
      <c r="E40046" s="1" t="s">
        <v>66</v>
      </c>
      <c r="F40046" s="1" t="s">
        <v>18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3">
      <c r="A40047">
        <v>10392</v>
      </c>
      <c r="B40047">
        <v>17371</v>
      </c>
      <c r="C40047">
        <v>34742</v>
      </c>
      <c r="D40047">
        <v>7</v>
      </c>
      <c r="E40047" s="1" t="s">
        <v>66</v>
      </c>
      <c r="F40047" s="1" t="s">
        <v>18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3">
      <c r="A40048">
        <v>10396</v>
      </c>
      <c r="B40048">
        <v>20759</v>
      </c>
      <c r="C40048">
        <v>332144</v>
      </c>
      <c r="D40048">
        <v>1</v>
      </c>
      <c r="E40048" s="1" t="s">
        <v>66</v>
      </c>
      <c r="F40048" s="1" t="s">
        <v>18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3">
      <c r="A40049">
        <v>10399</v>
      </c>
      <c r="B40049">
        <v>20886</v>
      </c>
      <c r="C40049">
        <v>626580</v>
      </c>
      <c r="D40049">
        <v>7</v>
      </c>
      <c r="E40049" s="1" t="s">
        <v>66</v>
      </c>
      <c r="F40049" s="1" t="s">
        <v>18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3">
      <c r="A40050">
        <v>10402</v>
      </c>
      <c r="B40050">
        <v>30731</v>
      </c>
      <c r="C40050">
        <v>891199</v>
      </c>
      <c r="D40050">
        <v>8</v>
      </c>
      <c r="E40050" s="1" t="s">
        <v>66</v>
      </c>
      <c r="F40050" s="1" t="s">
        <v>31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3">
      <c r="A40051">
        <v>10403</v>
      </c>
      <c r="B40051">
        <v>46892</v>
      </c>
      <c r="C40051">
        <v>515812</v>
      </c>
      <c r="D40051">
        <v>5</v>
      </c>
      <c r="E40051" s="1" t="s">
        <v>66</v>
      </c>
      <c r="F40051" s="1" t="s">
        <v>31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3">
      <c r="A40052">
        <v>10411</v>
      </c>
      <c r="B40052">
        <v>28020</v>
      </c>
      <c r="C40052">
        <v>112080</v>
      </c>
      <c r="D40052">
        <v>0</v>
      </c>
      <c r="E40052" s="1" t="s">
        <v>66</v>
      </c>
      <c r="F40052" s="1" t="s">
        <v>31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3">
      <c r="A40053">
        <v>10416</v>
      </c>
      <c r="B40053">
        <v>49808</v>
      </c>
      <c r="C40053">
        <v>1444432</v>
      </c>
      <c r="D40053">
        <v>1</v>
      </c>
      <c r="E40053" s="1" t="s">
        <v>66</v>
      </c>
      <c r="F40053" s="1" t="s">
        <v>31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3">
      <c r="A40054">
        <v>10418</v>
      </c>
      <c r="B40054">
        <v>27349</v>
      </c>
      <c r="C40054">
        <v>382886</v>
      </c>
      <c r="D40054">
        <v>4</v>
      </c>
      <c r="E40054" s="1" t="s">
        <v>66</v>
      </c>
      <c r="F40054" s="1" t="s">
        <v>18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3">
      <c r="A40055">
        <v>10419</v>
      </c>
      <c r="B40055">
        <v>40721</v>
      </c>
      <c r="C40055">
        <v>1058746</v>
      </c>
      <c r="D40055">
        <v>7</v>
      </c>
      <c r="E40055" s="1" t="s">
        <v>66</v>
      </c>
      <c r="F40055" s="1" t="s">
        <v>18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3">
      <c r="A40056">
        <v>10422</v>
      </c>
      <c r="B40056">
        <v>22012</v>
      </c>
      <c r="C40056">
        <v>506276</v>
      </c>
      <c r="D40056">
        <v>3</v>
      </c>
      <c r="E40056" s="1" t="s">
        <v>66</v>
      </c>
      <c r="F40056" s="1" t="s">
        <v>18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3">
      <c r="A40057">
        <v>10426</v>
      </c>
      <c r="B40057">
        <v>41606</v>
      </c>
      <c r="C40057">
        <v>915332</v>
      </c>
      <c r="D40057">
        <v>7</v>
      </c>
      <c r="E40057" s="1" t="s">
        <v>66</v>
      </c>
      <c r="F40057" s="1" t="s">
        <v>31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3">
      <c r="A40058">
        <v>10429</v>
      </c>
      <c r="B40058">
        <v>36924</v>
      </c>
      <c r="C40058">
        <v>443088</v>
      </c>
      <c r="D40058">
        <v>5</v>
      </c>
      <c r="E40058" s="1" t="s">
        <v>66</v>
      </c>
      <c r="F40058" s="1" t="s">
        <v>18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3">
      <c r="A40059">
        <v>10431</v>
      </c>
      <c r="B40059">
        <v>10256</v>
      </c>
      <c r="C40059">
        <v>123072</v>
      </c>
      <c r="D40059">
        <v>2</v>
      </c>
      <c r="E40059" s="1" t="s">
        <v>66</v>
      </c>
      <c r="F40059" s="1" t="s">
        <v>18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3">
      <c r="A40060">
        <v>10433</v>
      </c>
      <c r="B40060">
        <v>49240</v>
      </c>
      <c r="C40060">
        <v>689360</v>
      </c>
      <c r="D40060">
        <v>6</v>
      </c>
      <c r="E40060" s="1" t="s">
        <v>66</v>
      </c>
      <c r="F40060" s="1" t="s">
        <v>31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3">
      <c r="A40061">
        <v>10440</v>
      </c>
      <c r="B40061">
        <v>16027</v>
      </c>
      <c r="C40061">
        <v>432729</v>
      </c>
      <c r="D40061">
        <v>0</v>
      </c>
      <c r="E40061" s="1" t="s">
        <v>66</v>
      </c>
      <c r="F40061" s="1" t="s">
        <v>31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3">
      <c r="A40062">
        <v>10443</v>
      </c>
      <c r="B40062">
        <v>48302</v>
      </c>
      <c r="C40062">
        <v>386416</v>
      </c>
      <c r="D40062">
        <v>5</v>
      </c>
      <c r="E40062" s="1" t="s">
        <v>66</v>
      </c>
      <c r="F40062" s="1" t="s">
        <v>18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3">
      <c r="A40063">
        <v>10444</v>
      </c>
      <c r="B40063">
        <v>1409</v>
      </c>
      <c r="C40063">
        <v>18317</v>
      </c>
      <c r="D40063">
        <v>3</v>
      </c>
      <c r="E40063" s="1" t="s">
        <v>66</v>
      </c>
      <c r="F40063" s="1" t="s">
        <v>18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3">
      <c r="A40064">
        <v>10448</v>
      </c>
      <c r="B40064">
        <v>4217</v>
      </c>
      <c r="C40064">
        <v>105425</v>
      </c>
      <c r="D40064">
        <v>1</v>
      </c>
      <c r="E40064" s="1" t="s">
        <v>66</v>
      </c>
      <c r="F40064" s="1" t="s">
        <v>18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3">
      <c r="A40065">
        <v>10449</v>
      </c>
      <c r="B40065">
        <v>42552</v>
      </c>
      <c r="C40065">
        <v>340416</v>
      </c>
      <c r="D40065">
        <v>1</v>
      </c>
      <c r="E40065" s="1" t="s">
        <v>66</v>
      </c>
      <c r="F40065" s="1" t="s">
        <v>31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3">
      <c r="A40066">
        <v>10451</v>
      </c>
      <c r="B40066">
        <v>33736</v>
      </c>
      <c r="C40066">
        <v>202416</v>
      </c>
      <c r="D40066">
        <v>0</v>
      </c>
      <c r="E40066" s="1" t="s">
        <v>66</v>
      </c>
      <c r="F40066" s="1" t="s">
        <v>31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3">
      <c r="A40067">
        <v>10456</v>
      </c>
      <c r="B40067">
        <v>46322</v>
      </c>
      <c r="C40067">
        <v>1343338</v>
      </c>
      <c r="D40067">
        <v>2</v>
      </c>
      <c r="E40067" s="1" t="s">
        <v>66</v>
      </c>
      <c r="F40067" s="1" t="s">
        <v>18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3">
      <c r="A40068">
        <v>10457</v>
      </c>
      <c r="B40068">
        <v>1227</v>
      </c>
      <c r="C40068">
        <v>35583</v>
      </c>
      <c r="D40068">
        <v>8</v>
      </c>
      <c r="E40068" s="1" t="s">
        <v>66</v>
      </c>
      <c r="F40068" s="1" t="s">
        <v>18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3">
      <c r="A40069">
        <v>10458</v>
      </c>
      <c r="B40069">
        <v>12980</v>
      </c>
      <c r="C40069">
        <v>103840</v>
      </c>
      <c r="D40069">
        <v>6</v>
      </c>
      <c r="E40069" s="1" t="s">
        <v>66</v>
      </c>
      <c r="F40069" s="1" t="s">
        <v>31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3">
      <c r="A40070">
        <v>10463</v>
      </c>
      <c r="B40070">
        <v>48368</v>
      </c>
      <c r="C40070">
        <v>145104</v>
      </c>
      <c r="D40070">
        <v>1</v>
      </c>
      <c r="E40070" s="1" t="s">
        <v>66</v>
      </c>
      <c r="F40070" s="1" t="s">
        <v>31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3">
      <c r="A40071">
        <v>10467</v>
      </c>
      <c r="B40071">
        <v>5968</v>
      </c>
      <c r="C40071">
        <v>119360</v>
      </c>
      <c r="D40071">
        <v>2</v>
      </c>
      <c r="E40071" s="1" t="s">
        <v>66</v>
      </c>
      <c r="F40071" s="1" t="s">
        <v>18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3">
      <c r="A40072">
        <v>10475</v>
      </c>
      <c r="B40072">
        <v>31585</v>
      </c>
      <c r="C40072">
        <v>821210</v>
      </c>
      <c r="D40072">
        <v>8</v>
      </c>
      <c r="E40072" s="1" t="s">
        <v>66</v>
      </c>
      <c r="F40072" s="1" t="s">
        <v>31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3">
      <c r="A40073">
        <v>10479</v>
      </c>
      <c r="B40073">
        <v>30136</v>
      </c>
      <c r="C40073">
        <v>60272</v>
      </c>
      <c r="D40073">
        <v>7</v>
      </c>
      <c r="E40073" s="1" t="s">
        <v>66</v>
      </c>
      <c r="F40073" s="1" t="s">
        <v>31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3">
      <c r="A40074">
        <v>10480</v>
      </c>
      <c r="B40074">
        <v>49408</v>
      </c>
      <c r="C40074">
        <v>691712</v>
      </c>
      <c r="D40074">
        <v>0</v>
      </c>
      <c r="E40074" s="1" t="s">
        <v>66</v>
      </c>
      <c r="F40074" s="1" t="s">
        <v>18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3">
      <c r="A40075">
        <v>10481</v>
      </c>
      <c r="B40075">
        <v>37925</v>
      </c>
      <c r="C40075">
        <v>568875</v>
      </c>
      <c r="D40075">
        <v>5</v>
      </c>
      <c r="E40075" s="1" t="s">
        <v>66</v>
      </c>
      <c r="F40075" s="1" t="s">
        <v>18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3">
      <c r="A40076">
        <v>10484</v>
      </c>
      <c r="B40076">
        <v>42594</v>
      </c>
      <c r="C40076">
        <v>1235226</v>
      </c>
      <c r="D40076">
        <v>0</v>
      </c>
      <c r="E40076" s="1" t="s">
        <v>66</v>
      </c>
      <c r="F40076" s="1" t="s">
        <v>18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3">
      <c r="A40077">
        <v>10493</v>
      </c>
      <c r="B40077">
        <v>31597</v>
      </c>
      <c r="C40077">
        <v>63194</v>
      </c>
      <c r="D40077">
        <v>4</v>
      </c>
      <c r="E40077" s="1" t="s">
        <v>66</v>
      </c>
      <c r="F40077" s="1" t="s">
        <v>31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3">
      <c r="A40078">
        <v>10498</v>
      </c>
      <c r="B40078">
        <v>2563</v>
      </c>
      <c r="C40078">
        <v>5126</v>
      </c>
      <c r="D40078">
        <v>2</v>
      </c>
      <c r="E40078" s="1" t="s">
        <v>66</v>
      </c>
      <c r="F40078" s="1" t="s">
        <v>18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3">
      <c r="A40079">
        <v>10505</v>
      </c>
      <c r="B40079">
        <v>23031</v>
      </c>
      <c r="C40079">
        <v>529713</v>
      </c>
      <c r="D40079">
        <v>1</v>
      </c>
      <c r="E40079" s="1" t="s">
        <v>66</v>
      </c>
      <c r="F40079" s="1" t="s">
        <v>31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3">
      <c r="A40080">
        <v>10514</v>
      </c>
      <c r="B40080">
        <v>40289</v>
      </c>
      <c r="C40080">
        <v>1168381</v>
      </c>
      <c r="D40080">
        <v>1</v>
      </c>
      <c r="E40080" s="1" t="s">
        <v>66</v>
      </c>
      <c r="F40080" s="1" t="s">
        <v>18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3">
      <c r="A40081">
        <v>10517</v>
      </c>
      <c r="B40081">
        <v>36327</v>
      </c>
      <c r="C40081">
        <v>762867</v>
      </c>
      <c r="D40081">
        <v>4</v>
      </c>
      <c r="E40081" s="1" t="s">
        <v>66</v>
      </c>
      <c r="F40081" s="1" t="s">
        <v>31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3">
      <c r="A40082">
        <v>10525</v>
      </c>
      <c r="B40082">
        <v>25242</v>
      </c>
      <c r="C40082">
        <v>378630</v>
      </c>
      <c r="D40082">
        <v>0</v>
      </c>
      <c r="E40082" s="1" t="s">
        <v>66</v>
      </c>
      <c r="F40082" s="1" t="s">
        <v>31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3">
      <c r="A40083">
        <v>10526</v>
      </c>
      <c r="B40083">
        <v>35013</v>
      </c>
      <c r="C40083">
        <v>315117</v>
      </c>
      <c r="D40083">
        <v>3</v>
      </c>
      <c r="E40083" s="1" t="s">
        <v>66</v>
      </c>
      <c r="F40083" s="1" t="s">
        <v>18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3">
      <c r="A40084">
        <v>10528</v>
      </c>
      <c r="B40084">
        <v>3529</v>
      </c>
      <c r="C40084">
        <v>42348</v>
      </c>
      <c r="D40084">
        <v>8</v>
      </c>
      <c r="E40084" s="1" t="s">
        <v>66</v>
      </c>
      <c r="F40084" s="1" t="s">
        <v>18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3">
      <c r="A40085">
        <v>10529</v>
      </c>
      <c r="B40085">
        <v>2272</v>
      </c>
      <c r="C40085">
        <v>36352</v>
      </c>
      <c r="D40085">
        <v>6</v>
      </c>
      <c r="E40085" s="1" t="s">
        <v>66</v>
      </c>
      <c r="F40085" s="1" t="s">
        <v>31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3">
      <c r="A40086">
        <v>10531</v>
      </c>
      <c r="B40086">
        <v>18609</v>
      </c>
      <c r="C40086">
        <v>409398</v>
      </c>
      <c r="D40086">
        <v>5</v>
      </c>
      <c r="E40086" s="1" t="s">
        <v>66</v>
      </c>
      <c r="F40086" s="1" t="s">
        <v>31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3">
      <c r="A40087">
        <v>10534</v>
      </c>
      <c r="B40087">
        <v>26192</v>
      </c>
      <c r="C40087">
        <v>550032</v>
      </c>
      <c r="D40087">
        <v>8</v>
      </c>
      <c r="E40087" s="1" t="s">
        <v>66</v>
      </c>
      <c r="F40087" s="1" t="s">
        <v>18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3">
      <c r="A40088">
        <v>10537</v>
      </c>
      <c r="B40088">
        <v>20867</v>
      </c>
      <c r="C40088">
        <v>187803</v>
      </c>
      <c r="D40088">
        <v>3</v>
      </c>
      <c r="E40088" s="1" t="s">
        <v>66</v>
      </c>
      <c r="F40088" s="1" t="s">
        <v>31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3">
      <c r="A40089">
        <v>10541</v>
      </c>
      <c r="B40089">
        <v>2879</v>
      </c>
      <c r="C40089">
        <v>83491</v>
      </c>
      <c r="D40089">
        <v>2</v>
      </c>
      <c r="E40089" s="1" t="s">
        <v>66</v>
      </c>
      <c r="F40089" s="1" t="s">
        <v>31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3">
      <c r="A40090">
        <v>10545</v>
      </c>
      <c r="B40090">
        <v>30075</v>
      </c>
      <c r="C40090">
        <v>571425</v>
      </c>
      <c r="D40090">
        <v>1</v>
      </c>
      <c r="E40090" s="1" t="s">
        <v>66</v>
      </c>
      <c r="F40090" s="1" t="s">
        <v>18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3">
      <c r="A40091">
        <v>10548</v>
      </c>
      <c r="B40091">
        <v>19212</v>
      </c>
      <c r="C40091">
        <v>115272</v>
      </c>
      <c r="D40091">
        <v>0</v>
      </c>
      <c r="E40091" s="1" t="s">
        <v>66</v>
      </c>
      <c r="F40091" s="1" t="s">
        <v>31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3">
      <c r="A40092">
        <v>10550</v>
      </c>
      <c r="B40092">
        <v>24590</v>
      </c>
      <c r="C40092">
        <v>590160</v>
      </c>
      <c r="D40092">
        <v>6</v>
      </c>
      <c r="E40092" s="1" t="s">
        <v>66</v>
      </c>
      <c r="F40092" s="1" t="s">
        <v>31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3">
      <c r="A40093">
        <v>10552</v>
      </c>
      <c r="B40093">
        <v>2854</v>
      </c>
      <c r="C40093">
        <v>74204</v>
      </c>
      <c r="D40093">
        <v>5</v>
      </c>
      <c r="E40093" s="1" t="s">
        <v>66</v>
      </c>
      <c r="F40093" s="1" t="s">
        <v>31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3">
      <c r="A40094">
        <v>10556</v>
      </c>
      <c r="B40094">
        <v>28107</v>
      </c>
      <c r="C40094">
        <v>252963</v>
      </c>
      <c r="D40094">
        <v>2</v>
      </c>
      <c r="E40094" s="1" t="s">
        <v>66</v>
      </c>
      <c r="F40094" s="1" t="s">
        <v>31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3">
      <c r="A40095">
        <v>10564</v>
      </c>
      <c r="B40095">
        <v>5433</v>
      </c>
      <c r="C40095">
        <v>162990</v>
      </c>
      <c r="D40095">
        <v>5</v>
      </c>
      <c r="E40095" s="1" t="s">
        <v>66</v>
      </c>
      <c r="F40095" s="1" t="s">
        <v>31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3">
      <c r="A40096">
        <v>10574</v>
      </c>
      <c r="B40096">
        <v>8404</v>
      </c>
      <c r="C40096">
        <v>210100</v>
      </c>
      <c r="D40096">
        <v>8</v>
      </c>
      <c r="E40096" s="1" t="s">
        <v>66</v>
      </c>
      <c r="F40096" s="1" t="s">
        <v>18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3">
      <c r="A40097">
        <v>10575</v>
      </c>
      <c r="B40097">
        <v>34066</v>
      </c>
      <c r="C40097">
        <v>715386</v>
      </c>
      <c r="D40097">
        <v>1</v>
      </c>
      <c r="E40097" s="1" t="s">
        <v>66</v>
      </c>
      <c r="F40097" s="1" t="s">
        <v>31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3">
      <c r="A40098">
        <v>10576</v>
      </c>
      <c r="B40098">
        <v>39061</v>
      </c>
      <c r="C40098">
        <v>859342</v>
      </c>
      <c r="D40098">
        <v>4</v>
      </c>
      <c r="E40098" s="1" t="s">
        <v>66</v>
      </c>
      <c r="F40098" s="1" t="s">
        <v>18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3">
      <c r="A40099">
        <v>10577</v>
      </c>
      <c r="B40099">
        <v>36227</v>
      </c>
      <c r="C40099">
        <v>1050583</v>
      </c>
      <c r="D40099">
        <v>0</v>
      </c>
      <c r="E40099" s="1" t="s">
        <v>66</v>
      </c>
      <c r="F40099" s="1" t="s">
        <v>18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3">
      <c r="A40100">
        <v>10580</v>
      </c>
      <c r="B40100">
        <v>1215</v>
      </c>
      <c r="C40100">
        <v>1215</v>
      </c>
      <c r="D40100">
        <v>0</v>
      </c>
      <c r="E40100" s="1" t="s">
        <v>66</v>
      </c>
      <c r="F40100" s="1" t="s">
        <v>31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3">
      <c r="A40101">
        <v>10594</v>
      </c>
      <c r="B40101">
        <v>9711</v>
      </c>
      <c r="C40101">
        <v>87399</v>
      </c>
      <c r="D40101">
        <v>5</v>
      </c>
      <c r="E40101" s="1" t="s">
        <v>66</v>
      </c>
      <c r="F40101" s="1" t="s">
        <v>18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3">
      <c r="A40102">
        <v>10595</v>
      </c>
      <c r="B40102">
        <v>22315</v>
      </c>
      <c r="C40102">
        <v>223150</v>
      </c>
      <c r="D40102">
        <v>2</v>
      </c>
      <c r="E40102" s="1" t="s">
        <v>66</v>
      </c>
      <c r="F40102" s="1" t="s">
        <v>31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3">
      <c r="A40103">
        <v>10596</v>
      </c>
      <c r="B40103">
        <v>17301</v>
      </c>
      <c r="C40103">
        <v>363321</v>
      </c>
      <c r="D40103">
        <v>3</v>
      </c>
      <c r="E40103" s="1" t="s">
        <v>66</v>
      </c>
      <c r="F40103" s="1" t="s">
        <v>18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3">
      <c r="A40104">
        <v>10599</v>
      </c>
      <c r="B40104">
        <v>10539</v>
      </c>
      <c r="C40104">
        <v>316170</v>
      </c>
      <c r="D40104">
        <v>0</v>
      </c>
      <c r="E40104" s="1" t="s">
        <v>66</v>
      </c>
      <c r="F40104" s="1" t="s">
        <v>31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3">
      <c r="A40105">
        <v>10600</v>
      </c>
      <c r="B40105">
        <v>33560</v>
      </c>
      <c r="C40105">
        <v>134240</v>
      </c>
      <c r="D40105">
        <v>3</v>
      </c>
      <c r="E40105" s="1" t="s">
        <v>66</v>
      </c>
      <c r="F40105" s="1" t="s">
        <v>31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3">
      <c r="A40106">
        <v>10604</v>
      </c>
      <c r="B40106">
        <v>15905</v>
      </c>
      <c r="C40106">
        <v>63620</v>
      </c>
      <c r="D40106">
        <v>3</v>
      </c>
      <c r="E40106" s="1" t="s">
        <v>66</v>
      </c>
      <c r="F40106" s="1" t="s">
        <v>18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3">
      <c r="A40107">
        <v>10616</v>
      </c>
      <c r="B40107">
        <v>43549</v>
      </c>
      <c r="C40107">
        <v>696784</v>
      </c>
      <c r="D40107">
        <v>1</v>
      </c>
      <c r="E40107" s="1" t="s">
        <v>66</v>
      </c>
      <c r="F40107" s="1" t="s">
        <v>18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3">
      <c r="A40108">
        <v>10623</v>
      </c>
      <c r="B40108">
        <v>21631</v>
      </c>
      <c r="C40108">
        <v>324465</v>
      </c>
      <c r="D40108">
        <v>6</v>
      </c>
      <c r="E40108" s="1" t="s">
        <v>66</v>
      </c>
      <c r="F40108" s="1" t="s">
        <v>18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3">
      <c r="A40109">
        <v>10624</v>
      </c>
      <c r="B40109">
        <v>11669</v>
      </c>
      <c r="C40109">
        <v>46676</v>
      </c>
      <c r="D40109">
        <v>8</v>
      </c>
      <c r="E40109" s="1" t="s">
        <v>66</v>
      </c>
      <c r="F40109" s="1" t="s">
        <v>18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3">
      <c r="A40110">
        <v>10629</v>
      </c>
      <c r="B40110">
        <v>21467</v>
      </c>
      <c r="C40110">
        <v>322005</v>
      </c>
      <c r="D40110">
        <v>2</v>
      </c>
      <c r="E40110" s="1" t="s">
        <v>66</v>
      </c>
      <c r="F40110" s="1" t="s">
        <v>31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3">
      <c r="A40111">
        <v>10630</v>
      </c>
      <c r="B40111">
        <v>3675</v>
      </c>
      <c r="C40111">
        <v>77175</v>
      </c>
      <c r="D40111">
        <v>1</v>
      </c>
      <c r="E40111" s="1" t="s">
        <v>66</v>
      </c>
      <c r="F40111" s="1" t="s">
        <v>18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3">
      <c r="A40112">
        <v>10636</v>
      </c>
      <c r="B40112">
        <v>5803</v>
      </c>
      <c r="C40112">
        <v>34818</v>
      </c>
      <c r="D40112">
        <v>7</v>
      </c>
      <c r="E40112" s="1" t="s">
        <v>66</v>
      </c>
      <c r="F40112" s="1" t="s">
        <v>18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3">
      <c r="A40113">
        <v>10637</v>
      </c>
      <c r="B40113">
        <v>18278</v>
      </c>
      <c r="C40113">
        <v>36556</v>
      </c>
      <c r="D40113">
        <v>7</v>
      </c>
      <c r="E40113" s="1" t="s">
        <v>66</v>
      </c>
      <c r="F40113" s="1" t="s">
        <v>18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3">
      <c r="A40114">
        <v>10642</v>
      </c>
      <c r="B40114">
        <v>41469</v>
      </c>
      <c r="C40114">
        <v>580566</v>
      </c>
      <c r="D40114">
        <v>0</v>
      </c>
      <c r="E40114" s="1" t="s">
        <v>66</v>
      </c>
      <c r="F40114" s="1" t="s">
        <v>31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3">
      <c r="A40115">
        <v>10644</v>
      </c>
      <c r="B40115">
        <v>32300</v>
      </c>
      <c r="C40115">
        <v>484500</v>
      </c>
      <c r="D40115">
        <v>7</v>
      </c>
      <c r="E40115" s="1" t="s">
        <v>66</v>
      </c>
      <c r="F40115" s="1" t="s">
        <v>18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3">
      <c r="A40116">
        <v>10645</v>
      </c>
      <c r="B40116">
        <v>14334</v>
      </c>
      <c r="C40116">
        <v>200676</v>
      </c>
      <c r="D40116">
        <v>7</v>
      </c>
      <c r="E40116" s="1" t="s">
        <v>66</v>
      </c>
      <c r="F40116" s="1" t="s">
        <v>18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3">
      <c r="A40117">
        <v>10650</v>
      </c>
      <c r="B40117">
        <v>43285</v>
      </c>
      <c r="C40117">
        <v>865700</v>
      </c>
      <c r="D40117">
        <v>8</v>
      </c>
      <c r="E40117" s="1" t="s">
        <v>66</v>
      </c>
      <c r="F40117" s="1" t="s">
        <v>31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3">
      <c r="A40118">
        <v>10655</v>
      </c>
      <c r="B40118">
        <v>13137</v>
      </c>
      <c r="C40118">
        <v>197055</v>
      </c>
      <c r="D40118">
        <v>0</v>
      </c>
      <c r="E40118" s="1" t="s">
        <v>66</v>
      </c>
      <c r="F40118" s="1" t="s">
        <v>31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3">
      <c r="A40119">
        <v>10660</v>
      </c>
      <c r="B40119">
        <v>37021</v>
      </c>
      <c r="C40119">
        <v>74042</v>
      </c>
      <c r="D40119">
        <v>4</v>
      </c>
      <c r="E40119" s="1" t="s">
        <v>66</v>
      </c>
      <c r="F40119" s="1" t="s">
        <v>31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3">
      <c r="A40120">
        <v>10670</v>
      </c>
      <c r="B40120">
        <v>42366</v>
      </c>
      <c r="C40120">
        <v>169464</v>
      </c>
      <c r="D40120">
        <v>0</v>
      </c>
      <c r="E40120" s="1" t="s">
        <v>66</v>
      </c>
      <c r="F40120" s="1" t="s">
        <v>18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3">
      <c r="A40121">
        <v>10675</v>
      </c>
      <c r="B40121">
        <v>31666</v>
      </c>
      <c r="C40121">
        <v>664986</v>
      </c>
      <c r="D40121">
        <v>3</v>
      </c>
      <c r="E40121" s="1" t="s">
        <v>66</v>
      </c>
      <c r="F40121" s="1" t="s">
        <v>18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3">
      <c r="A40122">
        <v>10686</v>
      </c>
      <c r="B40122">
        <v>22095</v>
      </c>
      <c r="C40122">
        <v>331425</v>
      </c>
      <c r="D40122">
        <v>4</v>
      </c>
      <c r="E40122" s="1" t="s">
        <v>66</v>
      </c>
      <c r="F40122" s="1" t="s">
        <v>18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3">
      <c r="A40123">
        <v>10692</v>
      </c>
      <c r="B40123">
        <v>16748</v>
      </c>
      <c r="C40123">
        <v>217724</v>
      </c>
      <c r="D40123">
        <v>8</v>
      </c>
      <c r="E40123" s="1" t="s">
        <v>66</v>
      </c>
      <c r="F40123" s="1" t="s">
        <v>31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3">
      <c r="A40124">
        <v>10695</v>
      </c>
      <c r="B40124">
        <v>46076</v>
      </c>
      <c r="C40124">
        <v>92152</v>
      </c>
      <c r="D40124">
        <v>2</v>
      </c>
      <c r="E40124" s="1" t="s">
        <v>66</v>
      </c>
      <c r="F40124" s="1" t="s">
        <v>18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3">
      <c r="A40125">
        <v>10704</v>
      </c>
      <c r="B40125">
        <v>26445</v>
      </c>
      <c r="C40125">
        <v>370230</v>
      </c>
      <c r="D40125">
        <v>2</v>
      </c>
      <c r="E40125" s="1" t="s">
        <v>66</v>
      </c>
      <c r="F40125" s="1" t="s">
        <v>18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3">
      <c r="A40126">
        <v>10706</v>
      </c>
      <c r="B40126">
        <v>46332</v>
      </c>
      <c r="C40126">
        <v>1297296</v>
      </c>
      <c r="D40126">
        <v>2</v>
      </c>
      <c r="E40126" s="1" t="s">
        <v>66</v>
      </c>
      <c r="F40126" s="1" t="s">
        <v>31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3">
      <c r="A40127">
        <v>10713</v>
      </c>
      <c r="B40127">
        <v>41922</v>
      </c>
      <c r="C40127">
        <v>838440</v>
      </c>
      <c r="D40127">
        <v>2</v>
      </c>
      <c r="E40127" s="1" t="s">
        <v>66</v>
      </c>
      <c r="F40127" s="1" t="s">
        <v>31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3">
      <c r="A40128">
        <v>10715</v>
      </c>
      <c r="B40128">
        <v>21084</v>
      </c>
      <c r="C40128">
        <v>126504</v>
      </c>
      <c r="D40128">
        <v>6</v>
      </c>
      <c r="E40128" s="1" t="s">
        <v>66</v>
      </c>
      <c r="F40128" s="1" t="s">
        <v>31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3">
      <c r="A40129">
        <v>10716</v>
      </c>
      <c r="B40129">
        <v>10712</v>
      </c>
      <c r="C40129">
        <v>257088</v>
      </c>
      <c r="D40129">
        <v>3</v>
      </c>
      <c r="E40129" s="1" t="s">
        <v>66</v>
      </c>
      <c r="F40129" s="1" t="s">
        <v>31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3">
      <c r="A40130">
        <v>10719</v>
      </c>
      <c r="B40130">
        <v>20501</v>
      </c>
      <c r="C40130">
        <v>512525</v>
      </c>
      <c r="D40130">
        <v>7</v>
      </c>
      <c r="E40130" s="1" t="s">
        <v>66</v>
      </c>
      <c r="F40130" s="1" t="s">
        <v>18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3">
      <c r="A40131">
        <v>10720</v>
      </c>
      <c r="B40131">
        <v>3269</v>
      </c>
      <c r="C40131">
        <v>13076</v>
      </c>
      <c r="D40131">
        <v>3</v>
      </c>
      <c r="E40131" s="1" t="s">
        <v>66</v>
      </c>
      <c r="F40131" s="1" t="s">
        <v>18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3">
      <c r="A40132">
        <v>10725</v>
      </c>
      <c r="B40132">
        <v>34574</v>
      </c>
      <c r="C40132">
        <v>864350</v>
      </c>
      <c r="D40132">
        <v>0</v>
      </c>
      <c r="E40132" s="1" t="s">
        <v>66</v>
      </c>
      <c r="F40132" s="1" t="s">
        <v>18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3">
      <c r="A40133">
        <v>10727</v>
      </c>
      <c r="B40133">
        <v>20250</v>
      </c>
      <c r="C40133">
        <v>121500</v>
      </c>
      <c r="D40133">
        <v>1</v>
      </c>
      <c r="E40133" s="1" t="s">
        <v>66</v>
      </c>
      <c r="F40133" s="1" t="s">
        <v>18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3">
      <c r="A40134">
        <v>10728</v>
      </c>
      <c r="B40134">
        <v>33725</v>
      </c>
      <c r="C40134">
        <v>876850</v>
      </c>
      <c r="D40134">
        <v>8</v>
      </c>
      <c r="E40134" s="1" t="s">
        <v>66</v>
      </c>
      <c r="F40134" s="1" t="s">
        <v>31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3">
      <c r="A40135">
        <v>10732</v>
      </c>
      <c r="B40135">
        <v>46373</v>
      </c>
      <c r="C40135">
        <v>927460</v>
      </c>
      <c r="D40135">
        <v>6</v>
      </c>
      <c r="E40135" s="1" t="s">
        <v>66</v>
      </c>
      <c r="F40135" s="1" t="s">
        <v>31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3">
      <c r="A40136">
        <v>10744</v>
      </c>
      <c r="B40136">
        <v>15906</v>
      </c>
      <c r="C40136">
        <v>222684</v>
      </c>
      <c r="D40136">
        <v>7</v>
      </c>
      <c r="E40136" s="1" t="s">
        <v>66</v>
      </c>
      <c r="F40136" s="1" t="s">
        <v>31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3">
      <c r="A40137">
        <v>10747</v>
      </c>
      <c r="B40137">
        <v>5691</v>
      </c>
      <c r="C40137">
        <v>147966</v>
      </c>
      <c r="D40137">
        <v>5</v>
      </c>
      <c r="E40137" s="1" t="s">
        <v>66</v>
      </c>
      <c r="F40137" s="1" t="s">
        <v>31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3">
      <c r="A40138">
        <v>10756</v>
      </c>
      <c r="B40138">
        <v>45624</v>
      </c>
      <c r="C40138">
        <v>1049352</v>
      </c>
      <c r="D40138">
        <v>7</v>
      </c>
      <c r="E40138" s="1" t="s">
        <v>66</v>
      </c>
      <c r="F40138" s="1" t="s">
        <v>31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3">
      <c r="A40139">
        <v>10758</v>
      </c>
      <c r="B40139">
        <v>23075</v>
      </c>
      <c r="C40139">
        <v>138450</v>
      </c>
      <c r="D40139">
        <v>4</v>
      </c>
      <c r="E40139" s="1" t="s">
        <v>66</v>
      </c>
      <c r="F40139" s="1" t="s">
        <v>18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3">
      <c r="A40140">
        <v>10760</v>
      </c>
      <c r="B40140">
        <v>50764</v>
      </c>
      <c r="C40140">
        <v>1015280</v>
      </c>
      <c r="D40140">
        <v>1</v>
      </c>
      <c r="E40140" s="1" t="s">
        <v>66</v>
      </c>
      <c r="F40140" s="1" t="s">
        <v>18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3">
      <c r="A40141">
        <v>10771</v>
      </c>
      <c r="B40141">
        <v>38677</v>
      </c>
      <c r="C40141">
        <v>889571</v>
      </c>
      <c r="D40141">
        <v>6</v>
      </c>
      <c r="E40141" s="1" t="s">
        <v>66</v>
      </c>
      <c r="F40141" s="1" t="s">
        <v>18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3">
      <c r="A40142">
        <v>10772</v>
      </c>
      <c r="B40142">
        <v>19031</v>
      </c>
      <c r="C40142">
        <v>513837</v>
      </c>
      <c r="D40142">
        <v>6</v>
      </c>
      <c r="E40142" s="1" t="s">
        <v>66</v>
      </c>
      <c r="F40142" s="1" t="s">
        <v>18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3">
      <c r="A40143">
        <v>10773</v>
      </c>
      <c r="B40143">
        <v>17536</v>
      </c>
      <c r="C40143">
        <v>385792</v>
      </c>
      <c r="D40143">
        <v>5</v>
      </c>
      <c r="E40143" s="1" t="s">
        <v>66</v>
      </c>
      <c r="F40143" s="1" t="s">
        <v>31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3">
      <c r="A40144">
        <v>10776</v>
      </c>
      <c r="B40144">
        <v>27166</v>
      </c>
      <c r="C40144">
        <v>162996</v>
      </c>
      <c r="D40144">
        <v>1</v>
      </c>
      <c r="E40144" s="1" t="s">
        <v>66</v>
      </c>
      <c r="F40144" s="1" t="s">
        <v>18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3">
      <c r="A40145">
        <v>10780</v>
      </c>
      <c r="B40145">
        <v>21075</v>
      </c>
      <c r="C40145">
        <v>63225</v>
      </c>
      <c r="D40145">
        <v>5</v>
      </c>
      <c r="E40145" s="1" t="s">
        <v>66</v>
      </c>
      <c r="F40145" s="1" t="s">
        <v>18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3">
      <c r="A40146">
        <v>10781</v>
      </c>
      <c r="B40146">
        <v>4522</v>
      </c>
      <c r="C40146">
        <v>22610</v>
      </c>
      <c r="D40146">
        <v>7</v>
      </c>
      <c r="E40146" s="1" t="s">
        <v>66</v>
      </c>
      <c r="F40146" s="1" t="s">
        <v>18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3">
      <c r="A40147">
        <v>10784</v>
      </c>
      <c r="B40147">
        <v>39868</v>
      </c>
      <c r="C40147">
        <v>239208</v>
      </c>
      <c r="D40147">
        <v>4</v>
      </c>
      <c r="E40147" s="1" t="s">
        <v>66</v>
      </c>
      <c r="F40147" s="1" t="s">
        <v>31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3">
      <c r="A40148">
        <v>10785</v>
      </c>
      <c r="B40148">
        <v>48655</v>
      </c>
      <c r="C40148">
        <v>632515</v>
      </c>
      <c r="D40148">
        <v>0</v>
      </c>
      <c r="E40148" s="1" t="s">
        <v>66</v>
      </c>
      <c r="F40148" s="1" t="s">
        <v>31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3">
      <c r="A40149">
        <v>10788</v>
      </c>
      <c r="B40149">
        <v>16648</v>
      </c>
      <c r="C40149">
        <v>199776</v>
      </c>
      <c r="D40149">
        <v>1</v>
      </c>
      <c r="E40149" s="1" t="s">
        <v>66</v>
      </c>
      <c r="F40149" s="1" t="s">
        <v>31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3">
      <c r="A40150">
        <v>10790</v>
      </c>
      <c r="B40150">
        <v>19191</v>
      </c>
      <c r="C40150">
        <v>287865</v>
      </c>
      <c r="D40150">
        <v>5</v>
      </c>
      <c r="E40150" s="1" t="s">
        <v>66</v>
      </c>
      <c r="F40150" s="1" t="s">
        <v>31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3">
      <c r="A40151">
        <v>10791</v>
      </c>
      <c r="B40151">
        <v>15219</v>
      </c>
      <c r="C40151">
        <v>182628</v>
      </c>
      <c r="D40151">
        <v>8</v>
      </c>
      <c r="E40151" s="1" t="s">
        <v>66</v>
      </c>
      <c r="F40151" s="1" t="s">
        <v>18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3">
      <c r="A40152">
        <v>10794</v>
      </c>
      <c r="B40152">
        <v>42455</v>
      </c>
      <c r="C40152">
        <v>212275</v>
      </c>
      <c r="D40152">
        <v>1</v>
      </c>
      <c r="E40152" s="1" t="s">
        <v>66</v>
      </c>
      <c r="F40152" s="1" t="s">
        <v>18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3">
      <c r="A40153">
        <v>10796</v>
      </c>
      <c r="B40153">
        <v>16856</v>
      </c>
      <c r="C40153">
        <v>320264</v>
      </c>
      <c r="D40153">
        <v>2</v>
      </c>
      <c r="E40153" s="1" t="s">
        <v>66</v>
      </c>
      <c r="F40153" s="1" t="s">
        <v>31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3">
      <c r="A40154">
        <v>10798</v>
      </c>
      <c r="B40154">
        <v>22227</v>
      </c>
      <c r="C40154">
        <v>177816</v>
      </c>
      <c r="D40154">
        <v>7</v>
      </c>
      <c r="E40154" s="1" t="s">
        <v>66</v>
      </c>
      <c r="F40154" s="1" t="s">
        <v>18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3">
      <c r="A40155">
        <v>10804</v>
      </c>
      <c r="B40155">
        <v>11716</v>
      </c>
      <c r="C40155">
        <v>304616</v>
      </c>
      <c r="D40155">
        <v>2</v>
      </c>
      <c r="E40155" s="1" t="s">
        <v>66</v>
      </c>
      <c r="F40155" s="1" t="s">
        <v>18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3">
      <c r="A40156">
        <v>10810</v>
      </c>
      <c r="B40156">
        <v>25556</v>
      </c>
      <c r="C40156">
        <v>76668</v>
      </c>
      <c r="D40156">
        <v>3</v>
      </c>
      <c r="E40156" s="1" t="s">
        <v>66</v>
      </c>
      <c r="F40156" s="1" t="s">
        <v>31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3">
      <c r="A40157">
        <v>10811</v>
      </c>
      <c r="B40157">
        <v>33439</v>
      </c>
      <c r="C40157">
        <v>401268</v>
      </c>
      <c r="D40157">
        <v>4</v>
      </c>
      <c r="E40157" s="1" t="s">
        <v>66</v>
      </c>
      <c r="F40157" s="1" t="s">
        <v>31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3">
      <c r="A40158">
        <v>10819</v>
      </c>
      <c r="B40158">
        <v>6323</v>
      </c>
      <c r="C40158">
        <v>101168</v>
      </c>
      <c r="D40158">
        <v>7</v>
      </c>
      <c r="E40158" s="1" t="s">
        <v>66</v>
      </c>
      <c r="F40158" s="1" t="s">
        <v>18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3">
      <c r="A40159">
        <v>10820</v>
      </c>
      <c r="B40159">
        <v>39978</v>
      </c>
      <c r="C40159">
        <v>199890</v>
      </c>
      <c r="D40159">
        <v>4</v>
      </c>
      <c r="E40159" s="1" t="s">
        <v>66</v>
      </c>
      <c r="F40159" s="1" t="s">
        <v>31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3">
      <c r="A40160">
        <v>10824</v>
      </c>
      <c r="B40160">
        <v>31803</v>
      </c>
      <c r="C40160">
        <v>159015</v>
      </c>
      <c r="D40160">
        <v>4</v>
      </c>
      <c r="E40160" s="1" t="s">
        <v>66</v>
      </c>
      <c r="F40160" s="1" t="s">
        <v>18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3">
      <c r="A40161">
        <v>10827</v>
      </c>
      <c r="B40161">
        <v>21352</v>
      </c>
      <c r="C40161">
        <v>362984</v>
      </c>
      <c r="D40161">
        <v>4</v>
      </c>
      <c r="E40161" s="1" t="s">
        <v>66</v>
      </c>
      <c r="F40161" s="1" t="s">
        <v>31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3">
      <c r="A40162">
        <v>10830</v>
      </c>
      <c r="B40162">
        <v>37950</v>
      </c>
      <c r="C40162">
        <v>1062600</v>
      </c>
      <c r="D40162">
        <v>0</v>
      </c>
      <c r="E40162" s="1" t="s">
        <v>66</v>
      </c>
      <c r="F40162" s="1" t="s">
        <v>18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3">
      <c r="A40163">
        <v>10832</v>
      </c>
      <c r="B40163">
        <v>16367</v>
      </c>
      <c r="C40163">
        <v>32734</v>
      </c>
      <c r="D40163">
        <v>4</v>
      </c>
      <c r="E40163" s="1" t="s">
        <v>66</v>
      </c>
      <c r="F40163" s="1" t="s">
        <v>18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3">
      <c r="A40164">
        <v>10835</v>
      </c>
      <c r="B40164">
        <v>39733</v>
      </c>
      <c r="C40164">
        <v>317864</v>
      </c>
      <c r="D40164">
        <v>4</v>
      </c>
      <c r="E40164" s="1" t="s">
        <v>66</v>
      </c>
      <c r="F40164" s="1" t="s">
        <v>18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3">
      <c r="A40165">
        <v>10840</v>
      </c>
      <c r="B40165">
        <v>13051</v>
      </c>
      <c r="C40165">
        <v>261020</v>
      </c>
      <c r="D40165">
        <v>8</v>
      </c>
      <c r="E40165" s="1" t="s">
        <v>66</v>
      </c>
      <c r="F40165" s="1" t="s">
        <v>31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3">
      <c r="A40166">
        <v>10842</v>
      </c>
      <c r="B40166">
        <v>47662</v>
      </c>
      <c r="C40166">
        <v>857916</v>
      </c>
      <c r="D40166">
        <v>4</v>
      </c>
      <c r="E40166" s="1" t="s">
        <v>66</v>
      </c>
      <c r="F40166" s="1" t="s">
        <v>18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3">
      <c r="A40167">
        <v>10851</v>
      </c>
      <c r="B40167">
        <v>47781</v>
      </c>
      <c r="C40167">
        <v>143343</v>
      </c>
      <c r="D40167">
        <v>1</v>
      </c>
      <c r="E40167" s="1" t="s">
        <v>66</v>
      </c>
      <c r="F40167" s="1" t="s">
        <v>18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3">
      <c r="A40168">
        <v>10862</v>
      </c>
      <c r="B40168">
        <v>23852</v>
      </c>
      <c r="C40168">
        <v>453188</v>
      </c>
      <c r="D40168">
        <v>3</v>
      </c>
      <c r="E40168" s="1" t="s">
        <v>66</v>
      </c>
      <c r="F40168" s="1" t="s">
        <v>18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3">
      <c r="A40169">
        <v>10865</v>
      </c>
      <c r="B40169">
        <v>37651</v>
      </c>
      <c r="C40169">
        <v>564765</v>
      </c>
      <c r="D40169">
        <v>4</v>
      </c>
      <c r="E40169" s="1" t="s">
        <v>66</v>
      </c>
      <c r="F40169" s="1" t="s">
        <v>18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3">
      <c r="A40170">
        <v>10867</v>
      </c>
      <c r="B40170">
        <v>35739</v>
      </c>
      <c r="C40170">
        <v>714780</v>
      </c>
      <c r="D40170">
        <v>6</v>
      </c>
      <c r="E40170" s="1" t="s">
        <v>66</v>
      </c>
      <c r="F40170" s="1" t="s">
        <v>31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3">
      <c r="A40171">
        <v>10868</v>
      </c>
      <c r="B40171">
        <v>18851</v>
      </c>
      <c r="C40171">
        <v>150808</v>
      </c>
      <c r="D40171">
        <v>6</v>
      </c>
      <c r="E40171" s="1" t="s">
        <v>66</v>
      </c>
      <c r="F40171" s="1" t="s">
        <v>18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3">
      <c r="A40172">
        <v>10869</v>
      </c>
      <c r="B40172">
        <v>40379</v>
      </c>
      <c r="C40172">
        <v>1009475</v>
      </c>
      <c r="D40172">
        <v>7</v>
      </c>
      <c r="E40172" s="1" t="s">
        <v>66</v>
      </c>
      <c r="F40172" s="1" t="s">
        <v>18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3">
      <c r="A40173">
        <v>10876</v>
      </c>
      <c r="B40173">
        <v>10760</v>
      </c>
      <c r="C40173">
        <v>161400</v>
      </c>
      <c r="D40173">
        <v>1</v>
      </c>
      <c r="E40173" s="1" t="s">
        <v>66</v>
      </c>
      <c r="F40173" s="1" t="s">
        <v>31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3">
      <c r="A40174">
        <v>10886</v>
      </c>
      <c r="B40174">
        <v>21576</v>
      </c>
      <c r="C40174">
        <v>625704</v>
      </c>
      <c r="D40174">
        <v>1</v>
      </c>
      <c r="E40174" s="1" t="s">
        <v>66</v>
      </c>
      <c r="F40174" s="1" t="s">
        <v>31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3">
      <c r="A40175">
        <v>10888</v>
      </c>
      <c r="B40175">
        <v>15040</v>
      </c>
      <c r="C40175">
        <v>255680</v>
      </c>
      <c r="D40175">
        <v>2</v>
      </c>
      <c r="E40175" s="1" t="s">
        <v>66</v>
      </c>
      <c r="F40175" s="1" t="s">
        <v>31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3">
      <c r="A40176">
        <v>10890</v>
      </c>
      <c r="B40176">
        <v>39529</v>
      </c>
      <c r="C40176">
        <v>830109</v>
      </c>
      <c r="D40176">
        <v>4</v>
      </c>
      <c r="E40176" s="1" t="s">
        <v>66</v>
      </c>
      <c r="F40176" s="1" t="s">
        <v>18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3">
      <c r="A40177">
        <v>10891</v>
      </c>
      <c r="B40177">
        <v>42617</v>
      </c>
      <c r="C40177">
        <v>937574</v>
      </c>
      <c r="D40177">
        <v>6</v>
      </c>
      <c r="E40177" s="1" t="s">
        <v>66</v>
      </c>
      <c r="F40177" s="1" t="s">
        <v>18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3">
      <c r="A40178">
        <v>10895</v>
      </c>
      <c r="B40178">
        <v>32888</v>
      </c>
      <c r="C40178">
        <v>328880</v>
      </c>
      <c r="D40178">
        <v>5</v>
      </c>
      <c r="E40178" s="1" t="s">
        <v>66</v>
      </c>
      <c r="F40178" s="1" t="s">
        <v>18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3">
      <c r="A40179">
        <v>10896</v>
      </c>
      <c r="B40179">
        <v>24781</v>
      </c>
      <c r="C40179">
        <v>421277</v>
      </c>
      <c r="D40179">
        <v>0</v>
      </c>
      <c r="E40179" s="1" t="s">
        <v>66</v>
      </c>
      <c r="F40179" s="1" t="s">
        <v>31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3">
      <c r="A40180">
        <v>10902</v>
      </c>
      <c r="B40180">
        <v>26658</v>
      </c>
      <c r="C40180">
        <v>426528</v>
      </c>
      <c r="D40180">
        <v>8</v>
      </c>
      <c r="E40180" s="1" t="s">
        <v>66</v>
      </c>
      <c r="F40180" s="1" t="s">
        <v>18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3">
      <c r="A40181">
        <v>10906</v>
      </c>
      <c r="B40181">
        <v>35026</v>
      </c>
      <c r="C40181">
        <v>805598</v>
      </c>
      <c r="D40181">
        <v>6</v>
      </c>
      <c r="E40181" s="1" t="s">
        <v>66</v>
      </c>
      <c r="F40181" s="1" t="s">
        <v>31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3">
      <c r="A40182">
        <v>10910</v>
      </c>
      <c r="B40182">
        <v>23058</v>
      </c>
      <c r="C40182">
        <v>207522</v>
      </c>
      <c r="D40182">
        <v>4</v>
      </c>
      <c r="E40182" s="1" t="s">
        <v>66</v>
      </c>
      <c r="F40182" s="1" t="s">
        <v>18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3">
      <c r="A40183">
        <v>10911</v>
      </c>
      <c r="B40183">
        <v>24919</v>
      </c>
      <c r="C40183">
        <v>647894</v>
      </c>
      <c r="D40183">
        <v>8</v>
      </c>
      <c r="E40183" s="1" t="s">
        <v>66</v>
      </c>
      <c r="F40183" s="1" t="s">
        <v>31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3">
      <c r="A40184">
        <v>10914</v>
      </c>
      <c r="B40184">
        <v>19145</v>
      </c>
      <c r="C40184">
        <v>497770</v>
      </c>
      <c r="D40184">
        <v>4</v>
      </c>
      <c r="E40184" s="1" t="s">
        <v>66</v>
      </c>
      <c r="F40184" s="1" t="s">
        <v>31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3">
      <c r="A40185">
        <v>10922</v>
      </c>
      <c r="B40185">
        <v>24092</v>
      </c>
      <c r="C40185">
        <v>409564</v>
      </c>
      <c r="D40185">
        <v>0</v>
      </c>
      <c r="E40185" s="1" t="s">
        <v>66</v>
      </c>
      <c r="F40185" s="1" t="s">
        <v>18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3">
      <c r="A40186">
        <v>10923</v>
      </c>
      <c r="B40186">
        <v>37594</v>
      </c>
      <c r="C40186">
        <v>150376</v>
      </c>
      <c r="D40186">
        <v>1</v>
      </c>
      <c r="E40186" s="1" t="s">
        <v>66</v>
      </c>
      <c r="F40186" s="1" t="s">
        <v>31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3">
      <c r="A40187">
        <v>10925</v>
      </c>
      <c r="B40187">
        <v>11229</v>
      </c>
      <c r="C40187">
        <v>33687</v>
      </c>
      <c r="D40187">
        <v>0</v>
      </c>
      <c r="E40187" s="1" t="s">
        <v>66</v>
      </c>
      <c r="F40187" s="1" t="s">
        <v>18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3">
      <c r="A40188">
        <v>10926</v>
      </c>
      <c r="B40188">
        <v>49940</v>
      </c>
      <c r="C40188">
        <v>799040</v>
      </c>
      <c r="D40188">
        <v>2</v>
      </c>
      <c r="E40188" s="1" t="s">
        <v>66</v>
      </c>
      <c r="F40188" s="1" t="s">
        <v>18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3">
      <c r="A40189">
        <v>10927</v>
      </c>
      <c r="B40189">
        <v>2964</v>
      </c>
      <c r="C40189">
        <v>68172</v>
      </c>
      <c r="D40189">
        <v>3</v>
      </c>
      <c r="E40189" s="1" t="s">
        <v>66</v>
      </c>
      <c r="F40189" s="1" t="s">
        <v>18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3">
      <c r="A40190">
        <v>10933</v>
      </c>
      <c r="B40190">
        <v>49939</v>
      </c>
      <c r="C40190">
        <v>749085</v>
      </c>
      <c r="D40190">
        <v>2</v>
      </c>
      <c r="E40190" s="1" t="s">
        <v>66</v>
      </c>
      <c r="F40190" s="1" t="s">
        <v>18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3">
      <c r="A40191">
        <v>10935</v>
      </c>
      <c r="B40191">
        <v>45519</v>
      </c>
      <c r="C40191">
        <v>1001418</v>
      </c>
      <c r="D40191">
        <v>4</v>
      </c>
      <c r="E40191" s="1" t="s">
        <v>66</v>
      </c>
      <c r="F40191" s="1" t="s">
        <v>31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3">
      <c r="A40192">
        <v>10939</v>
      </c>
      <c r="B40192">
        <v>4314</v>
      </c>
      <c r="C40192">
        <v>69024</v>
      </c>
      <c r="D40192">
        <v>7</v>
      </c>
      <c r="E40192" s="1" t="s">
        <v>66</v>
      </c>
      <c r="F40192" s="1" t="s">
        <v>18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3">
      <c r="A40193">
        <v>10955</v>
      </c>
      <c r="B40193">
        <v>28385</v>
      </c>
      <c r="C40193">
        <v>28385</v>
      </c>
      <c r="D40193">
        <v>3</v>
      </c>
      <c r="E40193" s="1" t="s">
        <v>66</v>
      </c>
      <c r="F40193" s="1" t="s">
        <v>18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3">
      <c r="A40194">
        <v>10961</v>
      </c>
      <c r="B40194">
        <v>12174</v>
      </c>
      <c r="C40194">
        <v>158262</v>
      </c>
      <c r="D40194">
        <v>6</v>
      </c>
      <c r="E40194" s="1" t="s">
        <v>66</v>
      </c>
      <c r="F40194" s="1" t="s">
        <v>18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3">
      <c r="A40195">
        <v>10962</v>
      </c>
      <c r="B40195">
        <v>2600</v>
      </c>
      <c r="C40195">
        <v>52000</v>
      </c>
      <c r="D40195">
        <v>6</v>
      </c>
      <c r="E40195" s="1" t="s">
        <v>66</v>
      </c>
      <c r="F40195" s="1" t="s">
        <v>18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3">
      <c r="A40196">
        <v>10972</v>
      </c>
      <c r="B40196">
        <v>41912</v>
      </c>
      <c r="C40196">
        <v>838240</v>
      </c>
      <c r="D40196">
        <v>5</v>
      </c>
      <c r="E40196" s="1" t="s">
        <v>66</v>
      </c>
      <c r="F40196" s="1" t="s">
        <v>31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3">
      <c r="A40197">
        <v>10979</v>
      </c>
      <c r="B40197">
        <v>6901</v>
      </c>
      <c r="C40197">
        <v>41406</v>
      </c>
      <c r="D40197">
        <v>7</v>
      </c>
      <c r="E40197" s="1" t="s">
        <v>66</v>
      </c>
      <c r="F40197" s="1" t="s">
        <v>31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3">
      <c r="A40198">
        <v>10981</v>
      </c>
      <c r="B40198">
        <v>27356</v>
      </c>
      <c r="C40198">
        <v>136780</v>
      </c>
      <c r="D40198">
        <v>1</v>
      </c>
      <c r="E40198" s="1" t="s">
        <v>66</v>
      </c>
      <c r="F40198" s="1" t="s">
        <v>18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3">
      <c r="A40199">
        <v>10983</v>
      </c>
      <c r="B40199">
        <v>10573</v>
      </c>
      <c r="C40199">
        <v>105730</v>
      </c>
      <c r="D40199">
        <v>1</v>
      </c>
      <c r="E40199" s="1" t="s">
        <v>66</v>
      </c>
      <c r="F40199" s="1" t="s">
        <v>18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3">
      <c r="A40200">
        <v>10986</v>
      </c>
      <c r="B40200">
        <v>12152</v>
      </c>
      <c r="C40200">
        <v>340256</v>
      </c>
      <c r="D40200">
        <v>8</v>
      </c>
      <c r="E40200" s="1" t="s">
        <v>66</v>
      </c>
      <c r="F40200" s="1" t="s">
        <v>18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3">
      <c r="A40201">
        <v>10991</v>
      </c>
      <c r="B40201">
        <v>5751</v>
      </c>
      <c r="C40201">
        <v>103518</v>
      </c>
      <c r="D40201">
        <v>7</v>
      </c>
      <c r="E40201" s="1" t="s">
        <v>66</v>
      </c>
      <c r="F40201" s="1" t="s">
        <v>18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3">
      <c r="A40202">
        <v>10996</v>
      </c>
      <c r="B40202">
        <v>26431</v>
      </c>
      <c r="C40202">
        <v>317172</v>
      </c>
      <c r="D40202">
        <v>3</v>
      </c>
      <c r="E40202" s="1" t="s">
        <v>66</v>
      </c>
      <c r="F40202" s="1" t="s">
        <v>31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3">
      <c r="A40203">
        <v>10997</v>
      </c>
      <c r="B40203">
        <v>22048</v>
      </c>
      <c r="C40203">
        <v>264576</v>
      </c>
      <c r="D40203">
        <v>7</v>
      </c>
      <c r="E40203" s="1" t="s">
        <v>66</v>
      </c>
      <c r="F40203" s="1" t="s">
        <v>18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3">
      <c r="A40204">
        <v>11010</v>
      </c>
      <c r="B40204">
        <v>25157</v>
      </c>
      <c r="C40204">
        <v>704396</v>
      </c>
      <c r="D40204">
        <v>0</v>
      </c>
      <c r="E40204" s="1" t="s">
        <v>66</v>
      </c>
      <c r="F40204" s="1" t="s">
        <v>31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3">
      <c r="A40205">
        <v>11014</v>
      </c>
      <c r="B40205">
        <v>49179</v>
      </c>
      <c r="C40205">
        <v>1475370</v>
      </c>
      <c r="D40205">
        <v>0</v>
      </c>
      <c r="E40205" s="1" t="s">
        <v>66</v>
      </c>
      <c r="F40205" s="1" t="s">
        <v>31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3">
      <c r="A40206">
        <v>11018</v>
      </c>
      <c r="B40206">
        <v>12524</v>
      </c>
      <c r="C40206">
        <v>225432</v>
      </c>
      <c r="D40206">
        <v>7</v>
      </c>
      <c r="E40206" s="1" t="s">
        <v>66</v>
      </c>
      <c r="F40206" s="1" t="s">
        <v>31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3">
      <c r="A40207">
        <v>11024</v>
      </c>
      <c r="B40207">
        <v>6012</v>
      </c>
      <c r="C40207">
        <v>120240</v>
      </c>
      <c r="D40207">
        <v>6</v>
      </c>
      <c r="E40207" s="1" t="s">
        <v>66</v>
      </c>
      <c r="F40207" s="1" t="s">
        <v>31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3">
      <c r="A40208">
        <v>11027</v>
      </c>
      <c r="B40208">
        <v>8040</v>
      </c>
      <c r="C40208">
        <v>217080</v>
      </c>
      <c r="D40208">
        <v>3</v>
      </c>
      <c r="E40208" s="1" t="s">
        <v>66</v>
      </c>
      <c r="F40208" s="1" t="s">
        <v>31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3">
      <c r="A40209">
        <v>11042</v>
      </c>
      <c r="B40209">
        <v>9314</v>
      </c>
      <c r="C40209">
        <v>149024</v>
      </c>
      <c r="D40209">
        <v>3</v>
      </c>
      <c r="E40209" s="1" t="s">
        <v>66</v>
      </c>
      <c r="F40209" s="1" t="s">
        <v>31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3">
      <c r="A40210">
        <v>11053</v>
      </c>
      <c r="B40210">
        <v>43569</v>
      </c>
      <c r="C40210">
        <v>479259</v>
      </c>
      <c r="D40210">
        <v>5</v>
      </c>
      <c r="E40210" s="1" t="s">
        <v>66</v>
      </c>
      <c r="F40210" s="1" t="s">
        <v>31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3">
      <c r="A40211">
        <v>11054</v>
      </c>
      <c r="B40211">
        <v>25504</v>
      </c>
      <c r="C40211">
        <v>714112</v>
      </c>
      <c r="D40211">
        <v>2</v>
      </c>
      <c r="E40211" s="1" t="s">
        <v>66</v>
      </c>
      <c r="F40211" s="1" t="s">
        <v>31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3">
      <c r="A40212">
        <v>11063</v>
      </c>
      <c r="B40212">
        <v>13360</v>
      </c>
      <c r="C40212">
        <v>374080</v>
      </c>
      <c r="D40212">
        <v>0</v>
      </c>
      <c r="E40212" s="1" t="s">
        <v>66</v>
      </c>
      <c r="F40212" s="1" t="s">
        <v>31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3">
      <c r="A40213">
        <v>11065</v>
      </c>
      <c r="B40213">
        <v>14289</v>
      </c>
      <c r="C40213">
        <v>142890</v>
      </c>
      <c r="D40213">
        <v>3</v>
      </c>
      <c r="E40213" s="1" t="s">
        <v>66</v>
      </c>
      <c r="F40213" s="1" t="s">
        <v>18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3">
      <c r="A40214">
        <v>11071</v>
      </c>
      <c r="B40214">
        <v>42982</v>
      </c>
      <c r="C40214">
        <v>42982</v>
      </c>
      <c r="D40214">
        <v>4</v>
      </c>
      <c r="E40214" s="1" t="s">
        <v>66</v>
      </c>
      <c r="F40214" s="1" t="s">
        <v>18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3">
      <c r="A40215">
        <v>11072</v>
      </c>
      <c r="B40215">
        <v>8906</v>
      </c>
      <c r="C40215">
        <v>142496</v>
      </c>
      <c r="D40215">
        <v>0</v>
      </c>
      <c r="E40215" s="1" t="s">
        <v>66</v>
      </c>
      <c r="F40215" s="1" t="s">
        <v>31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3">
      <c r="A40216">
        <v>11089</v>
      </c>
      <c r="B40216">
        <v>19130</v>
      </c>
      <c r="C40216">
        <v>191300</v>
      </c>
      <c r="D40216">
        <v>8</v>
      </c>
      <c r="E40216" s="1" t="s">
        <v>66</v>
      </c>
      <c r="F40216" s="1" t="s">
        <v>31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3">
      <c r="A40217">
        <v>11092</v>
      </c>
      <c r="B40217">
        <v>45794</v>
      </c>
      <c r="C40217">
        <v>1144850</v>
      </c>
      <c r="D40217">
        <v>2</v>
      </c>
      <c r="E40217" s="1" t="s">
        <v>66</v>
      </c>
      <c r="F40217" s="1" t="s">
        <v>18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3">
      <c r="A40218">
        <v>11093</v>
      </c>
      <c r="B40218">
        <v>10772</v>
      </c>
      <c r="C40218">
        <v>258528</v>
      </c>
      <c r="D40218">
        <v>4</v>
      </c>
      <c r="E40218" s="1" t="s">
        <v>66</v>
      </c>
      <c r="F40218" s="1" t="s">
        <v>18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3">
      <c r="A40219">
        <v>11094</v>
      </c>
      <c r="B40219">
        <v>47322</v>
      </c>
      <c r="C40219">
        <v>94644</v>
      </c>
      <c r="D40219">
        <v>0</v>
      </c>
      <c r="E40219" s="1" t="s">
        <v>66</v>
      </c>
      <c r="F40219" s="1" t="s">
        <v>31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3">
      <c r="A40220">
        <v>11097</v>
      </c>
      <c r="B40220">
        <v>49741</v>
      </c>
      <c r="C40220">
        <v>1442489</v>
      </c>
      <c r="D40220">
        <v>1</v>
      </c>
      <c r="E40220" s="1" t="s">
        <v>66</v>
      </c>
      <c r="F40220" s="1" t="s">
        <v>18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3">
      <c r="A40221">
        <v>11104</v>
      </c>
      <c r="B40221">
        <v>10513</v>
      </c>
      <c r="C40221">
        <v>52565</v>
      </c>
      <c r="D40221">
        <v>7</v>
      </c>
      <c r="E40221" s="1" t="s">
        <v>66</v>
      </c>
      <c r="F40221" s="1" t="s">
        <v>18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3">
      <c r="A40222">
        <v>11111</v>
      </c>
      <c r="B40222">
        <v>41183</v>
      </c>
      <c r="C40222">
        <v>329464</v>
      </c>
      <c r="D40222">
        <v>0</v>
      </c>
      <c r="E40222" s="1" t="s">
        <v>66</v>
      </c>
      <c r="F40222" s="1" t="s">
        <v>31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3">
      <c r="A40223">
        <v>11112</v>
      </c>
      <c r="B40223">
        <v>36952</v>
      </c>
      <c r="C40223">
        <v>997704</v>
      </c>
      <c r="D40223">
        <v>1</v>
      </c>
      <c r="E40223" s="1" t="s">
        <v>66</v>
      </c>
      <c r="F40223" s="1" t="s">
        <v>31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3">
      <c r="A40224">
        <v>11115</v>
      </c>
      <c r="B40224">
        <v>46092</v>
      </c>
      <c r="C40224">
        <v>645288</v>
      </c>
      <c r="D40224">
        <v>5</v>
      </c>
      <c r="E40224" s="1" t="s">
        <v>66</v>
      </c>
      <c r="F40224" s="1" t="s">
        <v>18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3">
      <c r="A40225">
        <v>11124</v>
      </c>
      <c r="B40225">
        <v>8425</v>
      </c>
      <c r="C40225">
        <v>25275</v>
      </c>
      <c r="D40225">
        <v>3</v>
      </c>
      <c r="E40225" s="1" t="s">
        <v>66</v>
      </c>
      <c r="F40225" s="1" t="s">
        <v>18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3">
      <c r="A40226">
        <v>11128</v>
      </c>
      <c r="B40226">
        <v>10711</v>
      </c>
      <c r="C40226">
        <v>160665</v>
      </c>
      <c r="D40226">
        <v>4</v>
      </c>
      <c r="E40226" s="1" t="s">
        <v>66</v>
      </c>
      <c r="F40226" s="1" t="s">
        <v>18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3">
      <c r="A40227">
        <v>11136</v>
      </c>
      <c r="B40227">
        <v>2122</v>
      </c>
      <c r="C40227">
        <v>42440</v>
      </c>
      <c r="D40227">
        <v>3</v>
      </c>
      <c r="E40227" s="1" t="s">
        <v>66</v>
      </c>
      <c r="F40227" s="1" t="s">
        <v>31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3">
      <c r="A40228">
        <v>11137</v>
      </c>
      <c r="B40228">
        <v>24743</v>
      </c>
      <c r="C40228">
        <v>24743</v>
      </c>
      <c r="D40228">
        <v>6</v>
      </c>
      <c r="E40228" s="1" t="s">
        <v>66</v>
      </c>
      <c r="F40228" s="1" t="s">
        <v>18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3">
      <c r="A40229">
        <v>11145</v>
      </c>
      <c r="B40229">
        <v>7458</v>
      </c>
      <c r="C40229">
        <v>29832</v>
      </c>
      <c r="D40229">
        <v>6</v>
      </c>
      <c r="E40229" s="1" t="s">
        <v>66</v>
      </c>
      <c r="F40229" s="1" t="s">
        <v>31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3">
      <c r="A40230">
        <v>11151</v>
      </c>
      <c r="B40230">
        <v>30168</v>
      </c>
      <c r="C40230">
        <v>482688</v>
      </c>
      <c r="D40230">
        <v>7</v>
      </c>
      <c r="E40230" s="1" t="s">
        <v>66</v>
      </c>
      <c r="F40230" s="1" t="s">
        <v>18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3">
      <c r="A40231">
        <v>11152</v>
      </c>
      <c r="B40231">
        <v>39783</v>
      </c>
      <c r="C40231">
        <v>755877</v>
      </c>
      <c r="D40231">
        <v>7</v>
      </c>
      <c r="E40231" s="1" t="s">
        <v>66</v>
      </c>
      <c r="F40231" s="1" t="s">
        <v>18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3">
      <c r="A40232">
        <v>11157</v>
      </c>
      <c r="B40232">
        <v>28315</v>
      </c>
      <c r="C40232">
        <v>396410</v>
      </c>
      <c r="D40232">
        <v>2</v>
      </c>
      <c r="E40232" s="1" t="s">
        <v>66</v>
      </c>
      <c r="F40232" s="1" t="s">
        <v>18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3">
      <c r="A40233">
        <v>11162</v>
      </c>
      <c r="B40233">
        <v>30673</v>
      </c>
      <c r="C40233">
        <v>582787</v>
      </c>
      <c r="D40233">
        <v>2</v>
      </c>
      <c r="E40233" s="1" t="s">
        <v>66</v>
      </c>
      <c r="F40233" s="1" t="s">
        <v>31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3">
      <c r="A40234">
        <v>11163</v>
      </c>
      <c r="B40234">
        <v>40973</v>
      </c>
      <c r="C40234">
        <v>1106271</v>
      </c>
      <c r="D40234">
        <v>8</v>
      </c>
      <c r="E40234" s="1" t="s">
        <v>66</v>
      </c>
      <c r="F40234" s="1" t="s">
        <v>18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3">
      <c r="A40235">
        <v>11164</v>
      </c>
      <c r="B40235">
        <v>9868</v>
      </c>
      <c r="C40235">
        <v>108548</v>
      </c>
      <c r="D40235">
        <v>0</v>
      </c>
      <c r="E40235" s="1" t="s">
        <v>66</v>
      </c>
      <c r="F40235" s="1" t="s">
        <v>31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3">
      <c r="A40236">
        <v>11169</v>
      </c>
      <c r="B40236">
        <v>5632</v>
      </c>
      <c r="C40236">
        <v>90112</v>
      </c>
      <c r="D40236">
        <v>2</v>
      </c>
      <c r="E40236" s="1" t="s">
        <v>66</v>
      </c>
      <c r="F40236" s="1" t="s">
        <v>31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3">
      <c r="A40237">
        <v>11182</v>
      </c>
      <c r="B40237">
        <v>48920</v>
      </c>
      <c r="C40237">
        <v>684880</v>
      </c>
      <c r="D40237">
        <v>8</v>
      </c>
      <c r="E40237" s="1" t="s">
        <v>66</v>
      </c>
      <c r="F40237" s="1" t="s">
        <v>18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3">
      <c r="A40238">
        <v>11185</v>
      </c>
      <c r="B40238">
        <v>44104</v>
      </c>
      <c r="C40238">
        <v>617456</v>
      </c>
      <c r="D40238">
        <v>5</v>
      </c>
      <c r="E40238" s="1" t="s">
        <v>66</v>
      </c>
      <c r="F40238" s="1" t="s">
        <v>18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3">
      <c r="A40239">
        <v>11191</v>
      </c>
      <c r="B40239">
        <v>42335</v>
      </c>
      <c r="C40239">
        <v>592690</v>
      </c>
      <c r="D40239">
        <v>5</v>
      </c>
      <c r="E40239" s="1" t="s">
        <v>66</v>
      </c>
      <c r="F40239" s="1" t="s">
        <v>18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3">
      <c r="A40240">
        <v>11192</v>
      </c>
      <c r="B40240">
        <v>11806</v>
      </c>
      <c r="C40240">
        <v>188896</v>
      </c>
      <c r="D40240">
        <v>8</v>
      </c>
      <c r="E40240" s="1" t="s">
        <v>66</v>
      </c>
      <c r="F40240" s="1" t="s">
        <v>31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3">
      <c r="A40241">
        <v>11197</v>
      </c>
      <c r="B40241">
        <v>35606</v>
      </c>
      <c r="C40241">
        <v>783332</v>
      </c>
      <c r="D40241">
        <v>6</v>
      </c>
      <c r="E40241" s="1" t="s">
        <v>66</v>
      </c>
      <c r="F40241" s="1" t="s">
        <v>18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3">
      <c r="A40242">
        <v>11203</v>
      </c>
      <c r="B40242">
        <v>6387</v>
      </c>
      <c r="C40242">
        <v>95805</v>
      </c>
      <c r="D40242">
        <v>1</v>
      </c>
      <c r="E40242" s="1" t="s">
        <v>66</v>
      </c>
      <c r="F40242" s="1" t="s">
        <v>31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3">
      <c r="A40243">
        <v>11204</v>
      </c>
      <c r="B40243">
        <v>31151</v>
      </c>
      <c r="C40243">
        <v>31151</v>
      </c>
      <c r="D40243">
        <v>6</v>
      </c>
      <c r="E40243" s="1" t="s">
        <v>66</v>
      </c>
      <c r="F40243" s="1" t="s">
        <v>31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3">
      <c r="A40244">
        <v>11209</v>
      </c>
      <c r="B40244">
        <v>36247</v>
      </c>
      <c r="C40244">
        <v>471211</v>
      </c>
      <c r="D40244">
        <v>6</v>
      </c>
      <c r="E40244" s="1" t="s">
        <v>66</v>
      </c>
      <c r="F40244" s="1" t="s">
        <v>31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3">
      <c r="A40245">
        <v>11225</v>
      </c>
      <c r="B40245">
        <v>38154</v>
      </c>
      <c r="C40245">
        <v>305232</v>
      </c>
      <c r="D40245">
        <v>4</v>
      </c>
      <c r="E40245" s="1" t="s">
        <v>66</v>
      </c>
      <c r="F40245" s="1" t="s">
        <v>18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3">
      <c r="A40246">
        <v>11229</v>
      </c>
      <c r="B40246">
        <v>28738</v>
      </c>
      <c r="C40246">
        <v>603498</v>
      </c>
      <c r="D40246">
        <v>1</v>
      </c>
      <c r="E40246" s="1" t="s">
        <v>66</v>
      </c>
      <c r="F40246" s="1" t="s">
        <v>31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3">
      <c r="A40247">
        <v>11237</v>
      </c>
      <c r="B40247">
        <v>20919</v>
      </c>
      <c r="C40247">
        <v>292866</v>
      </c>
      <c r="D40247">
        <v>4</v>
      </c>
      <c r="E40247" s="1" t="s">
        <v>66</v>
      </c>
      <c r="F40247" s="1" t="s">
        <v>31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3">
      <c r="A40248">
        <v>11238</v>
      </c>
      <c r="B40248">
        <v>33916</v>
      </c>
      <c r="C40248">
        <v>508740</v>
      </c>
      <c r="D40248">
        <v>8</v>
      </c>
      <c r="E40248" s="1" t="s">
        <v>66</v>
      </c>
      <c r="F40248" s="1" t="s">
        <v>18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3">
      <c r="A40249">
        <v>11247</v>
      </c>
      <c r="B40249">
        <v>22855</v>
      </c>
      <c r="C40249">
        <v>434245</v>
      </c>
      <c r="D40249">
        <v>5</v>
      </c>
      <c r="E40249" s="1" t="s">
        <v>66</v>
      </c>
      <c r="F40249" s="1" t="s">
        <v>18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3">
      <c r="A40250">
        <v>11249</v>
      </c>
      <c r="B40250">
        <v>29760</v>
      </c>
      <c r="C40250">
        <v>892800</v>
      </c>
      <c r="D40250">
        <v>0</v>
      </c>
      <c r="E40250" s="1" t="s">
        <v>66</v>
      </c>
      <c r="F40250" s="1" t="s">
        <v>31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3">
      <c r="A40251">
        <v>11255</v>
      </c>
      <c r="B40251">
        <v>17247</v>
      </c>
      <c r="C40251">
        <v>51741</v>
      </c>
      <c r="D40251">
        <v>2</v>
      </c>
      <c r="E40251" s="1" t="s">
        <v>66</v>
      </c>
      <c r="F40251" s="1" t="s">
        <v>18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3">
      <c r="A40252">
        <v>11260</v>
      </c>
      <c r="B40252">
        <v>37297</v>
      </c>
      <c r="C40252">
        <v>559455</v>
      </c>
      <c r="D40252">
        <v>2</v>
      </c>
      <c r="E40252" s="1" t="s">
        <v>66</v>
      </c>
      <c r="F40252" s="1" t="s">
        <v>31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3">
      <c r="A40253">
        <v>11262</v>
      </c>
      <c r="B40253">
        <v>11389</v>
      </c>
      <c r="C40253">
        <v>193613</v>
      </c>
      <c r="D40253">
        <v>0</v>
      </c>
      <c r="E40253" s="1" t="s">
        <v>66</v>
      </c>
      <c r="F40253" s="1" t="s">
        <v>31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3">
      <c r="A40254">
        <v>11265</v>
      </c>
      <c r="B40254">
        <v>40170</v>
      </c>
      <c r="C40254">
        <v>1124760</v>
      </c>
      <c r="D40254">
        <v>4</v>
      </c>
      <c r="E40254" s="1" t="s">
        <v>66</v>
      </c>
      <c r="F40254" s="1" t="s">
        <v>31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3">
      <c r="A40255">
        <v>11266</v>
      </c>
      <c r="B40255">
        <v>4813</v>
      </c>
      <c r="C40255">
        <v>38504</v>
      </c>
      <c r="D40255">
        <v>6</v>
      </c>
      <c r="E40255" s="1" t="s">
        <v>66</v>
      </c>
      <c r="F40255" s="1" t="s">
        <v>31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3">
      <c r="A40256">
        <v>11267</v>
      </c>
      <c r="B40256">
        <v>17832</v>
      </c>
      <c r="C40256">
        <v>71328</v>
      </c>
      <c r="D40256">
        <v>2</v>
      </c>
      <c r="E40256" s="1" t="s">
        <v>66</v>
      </c>
      <c r="F40256" s="1" t="s">
        <v>31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3">
      <c r="A40257">
        <v>11269</v>
      </c>
      <c r="B40257">
        <v>47904</v>
      </c>
      <c r="C40257">
        <v>1053888</v>
      </c>
      <c r="D40257">
        <v>1</v>
      </c>
      <c r="E40257" s="1" t="s">
        <v>66</v>
      </c>
      <c r="F40257" s="1" t="s">
        <v>18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3">
      <c r="A40258">
        <v>11275</v>
      </c>
      <c r="B40258">
        <v>37250</v>
      </c>
      <c r="C40258">
        <v>856750</v>
      </c>
      <c r="D40258">
        <v>4</v>
      </c>
      <c r="E40258" s="1" t="s">
        <v>66</v>
      </c>
      <c r="F40258" s="1" t="s">
        <v>18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3">
      <c r="A40259">
        <v>11276</v>
      </c>
      <c r="B40259">
        <v>49991</v>
      </c>
      <c r="C40259">
        <v>599892</v>
      </c>
      <c r="D40259">
        <v>6</v>
      </c>
      <c r="E40259" s="1" t="s">
        <v>66</v>
      </c>
      <c r="F40259" s="1" t="s">
        <v>18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3">
      <c r="A40260">
        <v>11280</v>
      </c>
      <c r="B40260">
        <v>26092</v>
      </c>
      <c r="C40260">
        <v>365288</v>
      </c>
      <c r="D40260">
        <v>3</v>
      </c>
      <c r="E40260" s="1" t="s">
        <v>66</v>
      </c>
      <c r="F40260" s="1" t="s">
        <v>18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3">
      <c r="A40261">
        <v>11285</v>
      </c>
      <c r="B40261">
        <v>32299</v>
      </c>
      <c r="C40261">
        <v>678279</v>
      </c>
      <c r="D40261">
        <v>1</v>
      </c>
      <c r="E40261" s="1" t="s">
        <v>66</v>
      </c>
      <c r="F40261" s="1" t="s">
        <v>31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3">
      <c r="A40262">
        <v>11287</v>
      </c>
      <c r="B40262">
        <v>23715</v>
      </c>
      <c r="C40262">
        <v>474300</v>
      </c>
      <c r="D40262">
        <v>7</v>
      </c>
      <c r="E40262" s="1" t="s">
        <v>66</v>
      </c>
      <c r="F40262" s="1" t="s">
        <v>18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3">
      <c r="A40263">
        <v>11294</v>
      </c>
      <c r="B40263">
        <v>4267</v>
      </c>
      <c r="C40263">
        <v>93874</v>
      </c>
      <c r="D40263">
        <v>3</v>
      </c>
      <c r="E40263" s="1" t="s">
        <v>66</v>
      </c>
      <c r="F40263" s="1" t="s">
        <v>18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3">
      <c r="A40264">
        <v>11295</v>
      </c>
      <c r="B40264">
        <v>4213</v>
      </c>
      <c r="C40264">
        <v>84260</v>
      </c>
      <c r="D40264">
        <v>7</v>
      </c>
      <c r="E40264" s="1" t="s">
        <v>66</v>
      </c>
      <c r="F40264" s="1" t="s">
        <v>18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3">
      <c r="A40265">
        <v>11299</v>
      </c>
      <c r="B40265">
        <v>48328</v>
      </c>
      <c r="C40265">
        <v>1208200</v>
      </c>
      <c r="D40265">
        <v>5</v>
      </c>
      <c r="E40265" s="1" t="s">
        <v>66</v>
      </c>
      <c r="F40265" s="1" t="s">
        <v>31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3">
      <c r="A40266">
        <v>11304</v>
      </c>
      <c r="B40266">
        <v>2604</v>
      </c>
      <c r="C40266">
        <v>46872</v>
      </c>
      <c r="D40266">
        <v>3</v>
      </c>
      <c r="E40266" s="1" t="s">
        <v>66</v>
      </c>
      <c r="F40266" s="1" t="s">
        <v>18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3">
      <c r="A40267">
        <v>11310</v>
      </c>
      <c r="B40267">
        <v>20187</v>
      </c>
      <c r="C40267">
        <v>60561</v>
      </c>
      <c r="D40267">
        <v>1</v>
      </c>
      <c r="E40267" s="1" t="s">
        <v>66</v>
      </c>
      <c r="F40267" s="1" t="s">
        <v>31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3">
      <c r="A40268">
        <v>11311</v>
      </c>
      <c r="B40268">
        <v>41121</v>
      </c>
      <c r="C40268">
        <v>657936</v>
      </c>
      <c r="D40268">
        <v>7</v>
      </c>
      <c r="E40268" s="1" t="s">
        <v>66</v>
      </c>
      <c r="F40268" s="1" t="s">
        <v>31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3">
      <c r="A40269">
        <v>11312</v>
      </c>
      <c r="B40269">
        <v>20722</v>
      </c>
      <c r="C40269">
        <v>393718</v>
      </c>
      <c r="D40269">
        <v>1</v>
      </c>
      <c r="E40269" s="1" t="s">
        <v>66</v>
      </c>
      <c r="F40269" s="1" t="s">
        <v>31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3">
      <c r="A40270">
        <v>11314</v>
      </c>
      <c r="B40270">
        <v>18182</v>
      </c>
      <c r="C40270">
        <v>490914</v>
      </c>
      <c r="D40270">
        <v>5</v>
      </c>
      <c r="E40270" s="1" t="s">
        <v>66</v>
      </c>
      <c r="F40270" s="1" t="s">
        <v>18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3">
      <c r="A40271">
        <v>11317</v>
      </c>
      <c r="B40271">
        <v>33325</v>
      </c>
      <c r="C40271">
        <v>866450</v>
      </c>
      <c r="D40271">
        <v>8</v>
      </c>
      <c r="E40271" s="1" t="s">
        <v>66</v>
      </c>
      <c r="F40271" s="1" t="s">
        <v>31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3">
      <c r="A40272">
        <v>11319</v>
      </c>
      <c r="B40272">
        <v>32442</v>
      </c>
      <c r="C40272">
        <v>324420</v>
      </c>
      <c r="D40272">
        <v>2</v>
      </c>
      <c r="E40272" s="1" t="s">
        <v>66</v>
      </c>
      <c r="F40272" s="1" t="s">
        <v>31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3">
      <c r="A40273">
        <v>11330</v>
      </c>
      <c r="B40273">
        <v>35494</v>
      </c>
      <c r="C40273">
        <v>1029326</v>
      </c>
      <c r="D40273">
        <v>1</v>
      </c>
      <c r="E40273" s="1" t="s">
        <v>66</v>
      </c>
      <c r="F40273" s="1" t="s">
        <v>18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3">
      <c r="A40274">
        <v>11333</v>
      </c>
      <c r="B40274">
        <v>13628</v>
      </c>
      <c r="C40274">
        <v>109024</v>
      </c>
      <c r="D40274">
        <v>0</v>
      </c>
      <c r="E40274" s="1" t="s">
        <v>66</v>
      </c>
      <c r="F40274" s="1" t="s">
        <v>31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3">
      <c r="A40275">
        <v>11338</v>
      </c>
      <c r="B40275">
        <v>18033</v>
      </c>
      <c r="C40275">
        <v>18033</v>
      </c>
      <c r="D40275">
        <v>1</v>
      </c>
      <c r="E40275" s="1" t="s">
        <v>66</v>
      </c>
      <c r="F40275" s="1" t="s">
        <v>31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3">
      <c r="A40276">
        <v>11343</v>
      </c>
      <c r="B40276">
        <v>48758</v>
      </c>
      <c r="C40276">
        <v>1413982</v>
      </c>
      <c r="D40276">
        <v>8</v>
      </c>
      <c r="E40276" s="1" t="s">
        <v>66</v>
      </c>
      <c r="F40276" s="1" t="s">
        <v>18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3">
      <c r="A40277">
        <v>11344</v>
      </c>
      <c r="B40277">
        <v>1449</v>
      </c>
      <c r="C40277">
        <v>40572</v>
      </c>
      <c r="D40277">
        <v>0</v>
      </c>
      <c r="E40277" s="1" t="s">
        <v>66</v>
      </c>
      <c r="F40277" s="1" t="s">
        <v>18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3">
      <c r="A40278">
        <v>11359</v>
      </c>
      <c r="B40278">
        <v>36285</v>
      </c>
      <c r="C40278">
        <v>544275</v>
      </c>
      <c r="D40278">
        <v>8</v>
      </c>
      <c r="E40278" s="1" t="s">
        <v>66</v>
      </c>
      <c r="F40278" s="1" t="s">
        <v>18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3">
      <c r="A40279">
        <v>11364</v>
      </c>
      <c r="B40279">
        <v>13026</v>
      </c>
      <c r="C40279">
        <v>247494</v>
      </c>
      <c r="D40279">
        <v>3</v>
      </c>
      <c r="E40279" s="1" t="s">
        <v>66</v>
      </c>
      <c r="F40279" s="1" t="s">
        <v>31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3">
      <c r="A40280">
        <v>11365</v>
      </c>
      <c r="B40280">
        <v>11743</v>
      </c>
      <c r="C40280">
        <v>352290</v>
      </c>
      <c r="D40280">
        <v>0</v>
      </c>
      <c r="E40280" s="1" t="s">
        <v>66</v>
      </c>
      <c r="F40280" s="1" t="s">
        <v>31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3">
      <c r="A40281">
        <v>11368</v>
      </c>
      <c r="B40281">
        <v>41383</v>
      </c>
      <c r="C40281">
        <v>165532</v>
      </c>
      <c r="D40281">
        <v>0</v>
      </c>
      <c r="E40281" s="1" t="s">
        <v>66</v>
      </c>
      <c r="F40281" s="1" t="s">
        <v>31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3">
      <c r="A40282">
        <v>11374</v>
      </c>
      <c r="B40282">
        <v>17515</v>
      </c>
      <c r="C40282">
        <v>385330</v>
      </c>
      <c r="D40282">
        <v>8</v>
      </c>
      <c r="E40282" s="1" t="s">
        <v>66</v>
      </c>
      <c r="F40282" s="1" t="s">
        <v>31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3">
      <c r="A40283">
        <v>11378</v>
      </c>
      <c r="B40283">
        <v>4514</v>
      </c>
      <c r="C40283">
        <v>135420</v>
      </c>
      <c r="D40283">
        <v>4</v>
      </c>
      <c r="E40283" s="1" t="s">
        <v>66</v>
      </c>
      <c r="F40283" s="1" t="s">
        <v>31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3">
      <c r="A40284">
        <v>11379</v>
      </c>
      <c r="B40284">
        <v>49269</v>
      </c>
      <c r="C40284">
        <v>689766</v>
      </c>
      <c r="D40284">
        <v>5</v>
      </c>
      <c r="E40284" s="1" t="s">
        <v>66</v>
      </c>
      <c r="F40284" s="1" t="s">
        <v>31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3">
      <c r="A40285">
        <v>11383</v>
      </c>
      <c r="B40285">
        <v>25421</v>
      </c>
      <c r="C40285">
        <v>686367</v>
      </c>
      <c r="D40285">
        <v>1</v>
      </c>
      <c r="E40285" s="1" t="s">
        <v>66</v>
      </c>
      <c r="F40285" s="1" t="s">
        <v>18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3">
      <c r="A40286">
        <v>11385</v>
      </c>
      <c r="B40286">
        <v>30098</v>
      </c>
      <c r="C40286">
        <v>300980</v>
      </c>
      <c r="D40286">
        <v>3</v>
      </c>
      <c r="E40286" s="1" t="s">
        <v>66</v>
      </c>
      <c r="F40286" s="1" t="s">
        <v>18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3">
      <c r="A40287">
        <v>11387</v>
      </c>
      <c r="B40287">
        <v>1376</v>
      </c>
      <c r="C40287">
        <v>4128</v>
      </c>
      <c r="D40287">
        <v>8</v>
      </c>
      <c r="E40287" s="1" t="s">
        <v>66</v>
      </c>
      <c r="F40287" s="1" t="s">
        <v>31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3">
      <c r="A40288">
        <v>11389</v>
      </c>
      <c r="B40288">
        <v>41844</v>
      </c>
      <c r="C40288">
        <v>543972</v>
      </c>
      <c r="D40288">
        <v>4</v>
      </c>
      <c r="E40288" s="1" t="s">
        <v>66</v>
      </c>
      <c r="F40288" s="1" t="s">
        <v>31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3">
      <c r="A40289">
        <v>11396</v>
      </c>
      <c r="B40289">
        <v>23198</v>
      </c>
      <c r="C40289">
        <v>487158</v>
      </c>
      <c r="D40289">
        <v>2</v>
      </c>
      <c r="E40289" s="1" t="s">
        <v>66</v>
      </c>
      <c r="F40289" s="1" t="s">
        <v>31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3">
      <c r="A40290">
        <v>11398</v>
      </c>
      <c r="B40290">
        <v>6597</v>
      </c>
      <c r="C40290">
        <v>118746</v>
      </c>
      <c r="D40290">
        <v>1</v>
      </c>
      <c r="E40290" s="1" t="s">
        <v>66</v>
      </c>
      <c r="F40290" s="1" t="s">
        <v>18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3">
      <c r="A40291">
        <v>11401</v>
      </c>
      <c r="B40291">
        <v>5721</v>
      </c>
      <c r="C40291">
        <v>68652</v>
      </c>
      <c r="D40291">
        <v>3</v>
      </c>
      <c r="E40291" s="1" t="s">
        <v>66</v>
      </c>
      <c r="F40291" s="1" t="s">
        <v>18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3">
      <c r="A40292">
        <v>11407</v>
      </c>
      <c r="B40292">
        <v>46979</v>
      </c>
      <c r="C40292">
        <v>845622</v>
      </c>
      <c r="D40292">
        <v>5</v>
      </c>
      <c r="E40292" s="1" t="s">
        <v>66</v>
      </c>
      <c r="F40292" s="1" t="s">
        <v>18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3">
      <c r="A40293">
        <v>11408</v>
      </c>
      <c r="B40293">
        <v>14941</v>
      </c>
      <c r="C40293">
        <v>44823</v>
      </c>
      <c r="D40293">
        <v>4</v>
      </c>
      <c r="E40293" s="1" t="s">
        <v>66</v>
      </c>
      <c r="F40293" s="1" t="s">
        <v>18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3">
      <c r="A40294">
        <v>11412</v>
      </c>
      <c r="B40294">
        <v>43895</v>
      </c>
      <c r="C40294">
        <v>658425</v>
      </c>
      <c r="D40294">
        <v>6</v>
      </c>
      <c r="E40294" s="1" t="s">
        <v>66</v>
      </c>
      <c r="F40294" s="1" t="s">
        <v>31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3">
      <c r="A40295">
        <v>11413</v>
      </c>
      <c r="B40295">
        <v>11478</v>
      </c>
      <c r="C40295">
        <v>137736</v>
      </c>
      <c r="D40295">
        <v>6</v>
      </c>
      <c r="E40295" s="1" t="s">
        <v>66</v>
      </c>
      <c r="F40295" s="1" t="s">
        <v>18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3">
      <c r="A40296">
        <v>11415</v>
      </c>
      <c r="B40296">
        <v>44047</v>
      </c>
      <c r="C40296">
        <v>924987</v>
      </c>
      <c r="D40296">
        <v>7</v>
      </c>
      <c r="E40296" s="1" t="s">
        <v>66</v>
      </c>
      <c r="F40296" s="1" t="s">
        <v>31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3">
      <c r="A40297">
        <v>11418</v>
      </c>
      <c r="B40297">
        <v>30227</v>
      </c>
      <c r="C40297">
        <v>241816</v>
      </c>
      <c r="D40297">
        <v>5</v>
      </c>
      <c r="E40297" s="1" t="s">
        <v>66</v>
      </c>
      <c r="F40297" s="1" t="s">
        <v>18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3">
      <c r="A40298">
        <v>11419</v>
      </c>
      <c r="B40298">
        <v>9775</v>
      </c>
      <c r="C40298">
        <v>166175</v>
      </c>
      <c r="D40298">
        <v>5</v>
      </c>
      <c r="E40298" s="1" t="s">
        <v>66</v>
      </c>
      <c r="F40298" s="1" t="s">
        <v>18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3">
      <c r="A40299">
        <v>11433</v>
      </c>
      <c r="B40299">
        <v>7804</v>
      </c>
      <c r="C40299">
        <v>156080</v>
      </c>
      <c r="D40299">
        <v>3</v>
      </c>
      <c r="E40299" s="1" t="s">
        <v>66</v>
      </c>
      <c r="F40299" s="1" t="s">
        <v>18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3">
      <c r="A40300">
        <v>11435</v>
      </c>
      <c r="B40300">
        <v>25294</v>
      </c>
      <c r="C40300">
        <v>354116</v>
      </c>
      <c r="D40300">
        <v>3</v>
      </c>
      <c r="E40300" s="1" t="s">
        <v>66</v>
      </c>
      <c r="F40300" s="1" t="s">
        <v>18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3">
      <c r="A40301">
        <v>11437</v>
      </c>
      <c r="B40301">
        <v>29263</v>
      </c>
      <c r="C40301">
        <v>760838</v>
      </c>
      <c r="D40301">
        <v>1</v>
      </c>
      <c r="E40301" s="1" t="s">
        <v>66</v>
      </c>
      <c r="F40301" s="1" t="s">
        <v>31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3">
      <c r="A40302">
        <v>11438</v>
      </c>
      <c r="B40302">
        <v>39306</v>
      </c>
      <c r="C40302">
        <v>1061262</v>
      </c>
      <c r="D40302">
        <v>0</v>
      </c>
      <c r="E40302" s="1" t="s">
        <v>66</v>
      </c>
      <c r="F40302" s="1" t="s">
        <v>31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3">
      <c r="A40303">
        <v>11440</v>
      </c>
      <c r="B40303">
        <v>19581</v>
      </c>
      <c r="C40303">
        <v>411201</v>
      </c>
      <c r="D40303">
        <v>0</v>
      </c>
      <c r="E40303" s="1" t="s">
        <v>66</v>
      </c>
      <c r="F40303" s="1" t="s">
        <v>18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3">
      <c r="A40304">
        <v>11446</v>
      </c>
      <c r="B40304">
        <v>7483</v>
      </c>
      <c r="C40304">
        <v>14966</v>
      </c>
      <c r="D40304">
        <v>1</v>
      </c>
      <c r="E40304" s="1" t="s">
        <v>66</v>
      </c>
      <c r="F40304" s="1" t="s">
        <v>18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3">
      <c r="A40305">
        <v>11452</v>
      </c>
      <c r="B40305">
        <v>30619</v>
      </c>
      <c r="C40305">
        <v>183714</v>
      </c>
      <c r="D40305">
        <v>2</v>
      </c>
      <c r="E40305" s="1" t="s">
        <v>66</v>
      </c>
      <c r="F40305" s="1" t="s">
        <v>18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3">
      <c r="A40306">
        <v>11460</v>
      </c>
      <c r="B40306">
        <v>34837</v>
      </c>
      <c r="C40306">
        <v>69674</v>
      </c>
      <c r="D40306">
        <v>0</v>
      </c>
      <c r="E40306" s="1" t="s">
        <v>66</v>
      </c>
      <c r="F40306" s="1" t="s">
        <v>18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3">
      <c r="A40307">
        <v>11462</v>
      </c>
      <c r="B40307">
        <v>37463</v>
      </c>
      <c r="C40307">
        <v>112389</v>
      </c>
      <c r="D40307">
        <v>6</v>
      </c>
      <c r="E40307" s="1" t="s">
        <v>66</v>
      </c>
      <c r="F40307" s="1" t="s">
        <v>31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3">
      <c r="A40308">
        <v>11467</v>
      </c>
      <c r="B40308">
        <v>36592</v>
      </c>
      <c r="C40308">
        <v>146368</v>
      </c>
      <c r="D40308">
        <v>2</v>
      </c>
      <c r="E40308" s="1" t="s">
        <v>66</v>
      </c>
      <c r="F40308" s="1" t="s">
        <v>31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3">
      <c r="A40309">
        <v>11474</v>
      </c>
      <c r="B40309">
        <v>1854</v>
      </c>
      <c r="C40309">
        <v>51912</v>
      </c>
      <c r="D40309">
        <v>2</v>
      </c>
      <c r="E40309" s="1" t="s">
        <v>66</v>
      </c>
      <c r="F40309" s="1" t="s">
        <v>31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3">
      <c r="A40310">
        <v>11476</v>
      </c>
      <c r="B40310">
        <v>10576</v>
      </c>
      <c r="C40310">
        <v>253824</v>
      </c>
      <c r="D40310">
        <v>7</v>
      </c>
      <c r="E40310" s="1" t="s">
        <v>66</v>
      </c>
      <c r="F40310" s="1" t="s">
        <v>18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3">
      <c r="A40311">
        <v>11482</v>
      </c>
      <c r="B40311">
        <v>41663</v>
      </c>
      <c r="C40311">
        <v>1249890</v>
      </c>
      <c r="D40311">
        <v>2</v>
      </c>
      <c r="E40311" s="1" t="s">
        <v>66</v>
      </c>
      <c r="F40311" s="1" t="s">
        <v>31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3">
      <c r="A40312">
        <v>11486</v>
      </c>
      <c r="B40312">
        <v>29808</v>
      </c>
      <c r="C40312">
        <v>745200</v>
      </c>
      <c r="D40312">
        <v>0</v>
      </c>
      <c r="E40312" s="1" t="s">
        <v>66</v>
      </c>
      <c r="F40312" s="1" t="s">
        <v>18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3">
      <c r="A40313">
        <v>11489</v>
      </c>
      <c r="B40313">
        <v>41565</v>
      </c>
      <c r="C40313">
        <v>581910</v>
      </c>
      <c r="D40313">
        <v>2</v>
      </c>
      <c r="E40313" s="1" t="s">
        <v>66</v>
      </c>
      <c r="F40313" s="1" t="s">
        <v>31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3">
      <c r="A40314">
        <v>11490</v>
      </c>
      <c r="B40314">
        <v>16193</v>
      </c>
      <c r="C40314">
        <v>145737</v>
      </c>
      <c r="D40314">
        <v>4</v>
      </c>
      <c r="E40314" s="1" t="s">
        <v>66</v>
      </c>
      <c r="F40314" s="1" t="s">
        <v>18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3">
      <c r="A40315">
        <v>11491</v>
      </c>
      <c r="B40315">
        <v>35958</v>
      </c>
      <c r="C40315">
        <v>35958</v>
      </c>
      <c r="D40315">
        <v>4</v>
      </c>
      <c r="E40315" s="1" t="s">
        <v>66</v>
      </c>
      <c r="F40315" s="1" t="s">
        <v>31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3">
      <c r="A40316">
        <v>11492</v>
      </c>
      <c r="B40316">
        <v>8180</v>
      </c>
      <c r="C40316">
        <v>16360</v>
      </c>
      <c r="D40316">
        <v>7</v>
      </c>
      <c r="E40316" s="1" t="s">
        <v>66</v>
      </c>
      <c r="F40316" s="1" t="s">
        <v>18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3">
      <c r="A40317">
        <v>11499</v>
      </c>
      <c r="B40317">
        <v>10891</v>
      </c>
      <c r="C40317">
        <v>98019</v>
      </c>
      <c r="D40317">
        <v>0</v>
      </c>
      <c r="E40317" s="1" t="s">
        <v>66</v>
      </c>
      <c r="F40317" s="1" t="s">
        <v>31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3">
      <c r="A40318">
        <v>11504</v>
      </c>
      <c r="B40318">
        <v>29337</v>
      </c>
      <c r="C40318">
        <v>557403</v>
      </c>
      <c r="D40318">
        <v>7</v>
      </c>
      <c r="E40318" s="1" t="s">
        <v>66</v>
      </c>
      <c r="F40318" s="1" t="s">
        <v>18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3">
      <c r="A40319">
        <v>11508</v>
      </c>
      <c r="B40319">
        <v>50892</v>
      </c>
      <c r="C40319">
        <v>610704</v>
      </c>
      <c r="D40319">
        <v>8</v>
      </c>
      <c r="E40319" s="1" t="s">
        <v>66</v>
      </c>
      <c r="F40319" s="1" t="s">
        <v>18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3">
      <c r="A40320">
        <v>11514</v>
      </c>
      <c r="B40320">
        <v>23645</v>
      </c>
      <c r="C40320">
        <v>118225</v>
      </c>
      <c r="D40320">
        <v>4</v>
      </c>
      <c r="E40320" s="1" t="s">
        <v>66</v>
      </c>
      <c r="F40320" s="1" t="s">
        <v>31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3">
      <c r="A40321">
        <v>11517</v>
      </c>
      <c r="B40321">
        <v>40518</v>
      </c>
      <c r="C40321">
        <v>283626</v>
      </c>
      <c r="D40321">
        <v>8</v>
      </c>
      <c r="E40321" s="1" t="s">
        <v>66</v>
      </c>
      <c r="F40321" s="1" t="s">
        <v>18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3">
      <c r="A40322">
        <v>11524</v>
      </c>
      <c r="B40322">
        <v>24455</v>
      </c>
      <c r="C40322">
        <v>538010</v>
      </c>
      <c r="D40322">
        <v>7</v>
      </c>
      <c r="E40322" s="1" t="s">
        <v>66</v>
      </c>
      <c r="F40322" s="1" t="s">
        <v>18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3">
      <c r="A40323">
        <v>11529</v>
      </c>
      <c r="B40323">
        <v>12957</v>
      </c>
      <c r="C40323">
        <v>25914</v>
      </c>
      <c r="D40323">
        <v>1</v>
      </c>
      <c r="E40323" s="1" t="s">
        <v>66</v>
      </c>
      <c r="F40323" s="1" t="s">
        <v>31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3">
      <c r="A40324">
        <v>11530</v>
      </c>
      <c r="B40324">
        <v>14268</v>
      </c>
      <c r="C40324">
        <v>313896</v>
      </c>
      <c r="D40324">
        <v>7</v>
      </c>
      <c r="E40324" s="1" t="s">
        <v>66</v>
      </c>
      <c r="F40324" s="1" t="s">
        <v>31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3">
      <c r="A40325">
        <v>11532</v>
      </c>
      <c r="B40325">
        <v>7314</v>
      </c>
      <c r="C40325">
        <v>153594</v>
      </c>
      <c r="D40325">
        <v>6</v>
      </c>
      <c r="E40325" s="1" t="s">
        <v>66</v>
      </c>
      <c r="F40325" s="1" t="s">
        <v>31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3">
      <c r="A40326">
        <v>11535</v>
      </c>
      <c r="B40326">
        <v>6459</v>
      </c>
      <c r="C40326">
        <v>6459</v>
      </c>
      <c r="D40326">
        <v>1</v>
      </c>
      <c r="E40326" s="1" t="s">
        <v>66</v>
      </c>
      <c r="F40326" s="1" t="s">
        <v>31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3">
      <c r="A40327">
        <v>11538</v>
      </c>
      <c r="B40327">
        <v>2078</v>
      </c>
      <c r="C40327">
        <v>43638</v>
      </c>
      <c r="D40327">
        <v>5</v>
      </c>
      <c r="E40327" s="1" t="s">
        <v>66</v>
      </c>
      <c r="F40327" s="1" t="s">
        <v>31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3">
      <c r="A40328">
        <v>11542</v>
      </c>
      <c r="B40328">
        <v>7469</v>
      </c>
      <c r="C40328">
        <v>134442</v>
      </c>
      <c r="D40328">
        <v>0</v>
      </c>
      <c r="E40328" s="1" t="s">
        <v>66</v>
      </c>
      <c r="F40328" s="1" t="s">
        <v>31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3">
      <c r="A40329">
        <v>11544</v>
      </c>
      <c r="B40329">
        <v>46560</v>
      </c>
      <c r="C40329">
        <v>698400</v>
      </c>
      <c r="D40329">
        <v>8</v>
      </c>
      <c r="E40329" s="1" t="s">
        <v>66</v>
      </c>
      <c r="F40329" s="1" t="s">
        <v>18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3">
      <c r="A40330">
        <v>11548</v>
      </c>
      <c r="B40330">
        <v>37137</v>
      </c>
      <c r="C40330">
        <v>371370</v>
      </c>
      <c r="D40330">
        <v>2</v>
      </c>
      <c r="E40330" s="1" t="s">
        <v>66</v>
      </c>
      <c r="F40330" s="1" t="s">
        <v>18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3">
      <c r="A40331">
        <v>11551</v>
      </c>
      <c r="B40331">
        <v>14823</v>
      </c>
      <c r="C40331">
        <v>29646</v>
      </c>
      <c r="D40331">
        <v>3</v>
      </c>
      <c r="E40331" s="1" t="s">
        <v>66</v>
      </c>
      <c r="F40331" s="1" t="s">
        <v>31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3">
      <c r="A40332">
        <v>11556</v>
      </c>
      <c r="B40332">
        <v>19599</v>
      </c>
      <c r="C40332">
        <v>548772</v>
      </c>
      <c r="D40332">
        <v>4</v>
      </c>
      <c r="E40332" s="1" t="s">
        <v>66</v>
      </c>
      <c r="F40332" s="1" t="s">
        <v>18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3">
      <c r="A40333">
        <v>11559</v>
      </c>
      <c r="B40333">
        <v>15677</v>
      </c>
      <c r="C40333">
        <v>470310</v>
      </c>
      <c r="D40333">
        <v>1</v>
      </c>
      <c r="E40333" s="1" t="s">
        <v>66</v>
      </c>
      <c r="F40333" s="1" t="s">
        <v>18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3">
      <c r="A40334">
        <v>11563</v>
      </c>
      <c r="B40334">
        <v>17239</v>
      </c>
      <c r="C40334">
        <v>448214</v>
      </c>
      <c r="D40334">
        <v>4</v>
      </c>
      <c r="E40334" s="1" t="s">
        <v>66</v>
      </c>
      <c r="F40334" s="1" t="s">
        <v>18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3">
      <c r="A40335">
        <v>11564</v>
      </c>
      <c r="B40335">
        <v>10604</v>
      </c>
      <c r="C40335">
        <v>63624</v>
      </c>
      <c r="D40335">
        <v>8</v>
      </c>
      <c r="E40335" s="1" t="s">
        <v>66</v>
      </c>
      <c r="F40335" s="1" t="s">
        <v>31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3">
      <c r="A40336">
        <v>11565</v>
      </c>
      <c r="B40336">
        <v>37385</v>
      </c>
      <c r="C40336">
        <v>672930</v>
      </c>
      <c r="D40336">
        <v>3</v>
      </c>
      <c r="E40336" s="1" t="s">
        <v>66</v>
      </c>
      <c r="F40336" s="1" t="s">
        <v>31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3">
      <c r="A40337">
        <v>11570</v>
      </c>
      <c r="B40337">
        <v>43102</v>
      </c>
      <c r="C40337">
        <v>646530</v>
      </c>
      <c r="D40337">
        <v>3</v>
      </c>
      <c r="E40337" s="1" t="s">
        <v>66</v>
      </c>
      <c r="F40337" s="1" t="s">
        <v>31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3">
      <c r="A40338">
        <v>11571</v>
      </c>
      <c r="B40338">
        <v>30344</v>
      </c>
      <c r="C40338">
        <v>758600</v>
      </c>
      <c r="D40338">
        <v>8</v>
      </c>
      <c r="E40338" s="1" t="s">
        <v>66</v>
      </c>
      <c r="F40338" s="1" t="s">
        <v>31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3">
      <c r="A40339">
        <v>11573</v>
      </c>
      <c r="B40339">
        <v>23226</v>
      </c>
      <c r="C40339">
        <v>278712</v>
      </c>
      <c r="D40339">
        <v>5</v>
      </c>
      <c r="E40339" s="1" t="s">
        <v>66</v>
      </c>
      <c r="F40339" s="1" t="s">
        <v>31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3">
      <c r="A40340">
        <v>11574</v>
      </c>
      <c r="B40340">
        <v>42873</v>
      </c>
      <c r="C40340">
        <v>171492</v>
      </c>
      <c r="D40340">
        <v>3</v>
      </c>
      <c r="E40340" s="1" t="s">
        <v>66</v>
      </c>
      <c r="F40340" s="1" t="s">
        <v>31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3">
      <c r="A40341">
        <v>11577</v>
      </c>
      <c r="B40341">
        <v>3295</v>
      </c>
      <c r="C40341">
        <v>32950</v>
      </c>
      <c r="D40341">
        <v>3</v>
      </c>
      <c r="E40341" s="1" t="s">
        <v>66</v>
      </c>
      <c r="F40341" s="1" t="s">
        <v>31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3">
      <c r="A40342">
        <v>11586</v>
      </c>
      <c r="B40342">
        <v>26283</v>
      </c>
      <c r="C40342">
        <v>473094</v>
      </c>
      <c r="D40342">
        <v>7</v>
      </c>
      <c r="E40342" s="1" t="s">
        <v>66</v>
      </c>
      <c r="F40342" s="1" t="s">
        <v>18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3">
      <c r="A40343">
        <v>11587</v>
      </c>
      <c r="B40343">
        <v>9772</v>
      </c>
      <c r="C40343">
        <v>68404</v>
      </c>
      <c r="D40343">
        <v>1</v>
      </c>
      <c r="E40343" s="1" t="s">
        <v>66</v>
      </c>
      <c r="F40343" s="1" t="s">
        <v>31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3">
      <c r="A40344">
        <v>11588</v>
      </c>
      <c r="B40344">
        <v>29551</v>
      </c>
      <c r="C40344">
        <v>443265</v>
      </c>
      <c r="D40344">
        <v>3</v>
      </c>
      <c r="E40344" s="1" t="s">
        <v>66</v>
      </c>
      <c r="F40344" s="1" t="s">
        <v>18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3">
      <c r="A40345">
        <v>11589</v>
      </c>
      <c r="B40345">
        <v>20766</v>
      </c>
      <c r="C40345">
        <v>477618</v>
      </c>
      <c r="D40345">
        <v>7</v>
      </c>
      <c r="E40345" s="1" t="s">
        <v>66</v>
      </c>
      <c r="F40345" s="1" t="s">
        <v>31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3">
      <c r="A40346">
        <v>11591</v>
      </c>
      <c r="B40346">
        <v>37545</v>
      </c>
      <c r="C40346">
        <v>1126350</v>
      </c>
      <c r="D40346">
        <v>2</v>
      </c>
      <c r="E40346" s="1" t="s">
        <v>66</v>
      </c>
      <c r="F40346" s="1" t="s">
        <v>31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3">
      <c r="A40347">
        <v>11597</v>
      </c>
      <c r="B40347">
        <v>26360</v>
      </c>
      <c r="C40347">
        <v>527200</v>
      </c>
      <c r="D40347">
        <v>7</v>
      </c>
      <c r="E40347" s="1" t="s">
        <v>66</v>
      </c>
      <c r="F40347" s="1" t="s">
        <v>18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3">
      <c r="A40348">
        <v>11602</v>
      </c>
      <c r="B40348">
        <v>25983</v>
      </c>
      <c r="C40348">
        <v>25983</v>
      </c>
      <c r="D40348">
        <v>2</v>
      </c>
      <c r="E40348" s="1" t="s">
        <v>66</v>
      </c>
      <c r="F40348" s="1" t="s">
        <v>31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3">
      <c r="A40349">
        <v>11607</v>
      </c>
      <c r="B40349">
        <v>48544</v>
      </c>
      <c r="C40349">
        <v>485440</v>
      </c>
      <c r="D40349">
        <v>1</v>
      </c>
      <c r="E40349" s="1" t="s">
        <v>66</v>
      </c>
      <c r="F40349" s="1" t="s">
        <v>18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3">
      <c r="A40350">
        <v>11610</v>
      </c>
      <c r="B40350">
        <v>5893</v>
      </c>
      <c r="C40350">
        <v>165004</v>
      </c>
      <c r="D40350">
        <v>8</v>
      </c>
      <c r="E40350" s="1" t="s">
        <v>66</v>
      </c>
      <c r="F40350" s="1" t="s">
        <v>31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3">
      <c r="A40351">
        <v>11612</v>
      </c>
      <c r="B40351">
        <v>50284</v>
      </c>
      <c r="C40351">
        <v>754260</v>
      </c>
      <c r="D40351">
        <v>0</v>
      </c>
      <c r="E40351" s="1" t="s">
        <v>66</v>
      </c>
      <c r="F40351" s="1" t="s">
        <v>18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3">
      <c r="A40352">
        <v>11613</v>
      </c>
      <c r="B40352">
        <v>26175</v>
      </c>
      <c r="C40352">
        <v>785250</v>
      </c>
      <c r="D40352">
        <v>8</v>
      </c>
      <c r="E40352" s="1" t="s">
        <v>66</v>
      </c>
      <c r="F40352" s="1" t="s">
        <v>31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3">
      <c r="A40353">
        <v>11617</v>
      </c>
      <c r="B40353">
        <v>50498</v>
      </c>
      <c r="C40353">
        <v>1161454</v>
      </c>
      <c r="D40353">
        <v>7</v>
      </c>
      <c r="E40353" s="1" t="s">
        <v>66</v>
      </c>
      <c r="F40353" s="1" t="s">
        <v>31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3">
      <c r="A40354">
        <v>11621</v>
      </c>
      <c r="B40354">
        <v>31478</v>
      </c>
      <c r="C40354">
        <v>692516</v>
      </c>
      <c r="D40354">
        <v>0</v>
      </c>
      <c r="E40354" s="1" t="s">
        <v>66</v>
      </c>
      <c r="F40354" s="1" t="s">
        <v>31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3">
      <c r="A40355">
        <v>11625</v>
      </c>
      <c r="B40355">
        <v>14900</v>
      </c>
      <c r="C40355">
        <v>402300</v>
      </c>
      <c r="D40355">
        <v>8</v>
      </c>
      <c r="E40355" s="1" t="s">
        <v>66</v>
      </c>
      <c r="F40355" s="1" t="s">
        <v>18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3">
      <c r="A40356">
        <v>11626</v>
      </c>
      <c r="B40356">
        <v>12428</v>
      </c>
      <c r="C40356">
        <v>161564</v>
      </c>
      <c r="D40356">
        <v>7</v>
      </c>
      <c r="E40356" s="1" t="s">
        <v>66</v>
      </c>
      <c r="F40356" s="1" t="s">
        <v>18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3">
      <c r="A40357">
        <v>11629</v>
      </c>
      <c r="B40357">
        <v>34488</v>
      </c>
      <c r="C40357">
        <v>896688</v>
      </c>
      <c r="D40357">
        <v>2</v>
      </c>
      <c r="E40357" s="1" t="s">
        <v>66</v>
      </c>
      <c r="F40357" s="1" t="s">
        <v>18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3">
      <c r="A40358">
        <v>11631</v>
      </c>
      <c r="B40358">
        <v>16383</v>
      </c>
      <c r="C40358">
        <v>49149</v>
      </c>
      <c r="D40358">
        <v>0</v>
      </c>
      <c r="E40358" s="1" t="s">
        <v>66</v>
      </c>
      <c r="F40358" s="1" t="s">
        <v>31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3">
      <c r="A40359">
        <v>11632</v>
      </c>
      <c r="B40359">
        <v>7004</v>
      </c>
      <c r="C40359">
        <v>203116</v>
      </c>
      <c r="D40359">
        <v>7</v>
      </c>
      <c r="E40359" s="1" t="s">
        <v>66</v>
      </c>
      <c r="F40359" s="1" t="s">
        <v>18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3">
      <c r="A40360">
        <v>11642</v>
      </c>
      <c r="B40360">
        <v>6869</v>
      </c>
      <c r="C40360">
        <v>199201</v>
      </c>
      <c r="D40360">
        <v>6</v>
      </c>
      <c r="E40360" s="1" t="s">
        <v>66</v>
      </c>
      <c r="F40360" s="1" t="s">
        <v>18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3">
      <c r="A40361">
        <v>11651</v>
      </c>
      <c r="B40361">
        <v>17603</v>
      </c>
      <c r="C40361">
        <v>52809</v>
      </c>
      <c r="D40361">
        <v>5</v>
      </c>
      <c r="E40361" s="1" t="s">
        <v>66</v>
      </c>
      <c r="F40361" s="1" t="s">
        <v>18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3">
      <c r="A40362">
        <v>11652</v>
      </c>
      <c r="B40362">
        <v>37626</v>
      </c>
      <c r="C40362">
        <v>75252</v>
      </c>
      <c r="D40362">
        <v>4</v>
      </c>
      <c r="E40362" s="1" t="s">
        <v>66</v>
      </c>
      <c r="F40362" s="1" t="s">
        <v>18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3">
      <c r="A40363">
        <v>11654</v>
      </c>
      <c r="B40363">
        <v>23716</v>
      </c>
      <c r="C40363">
        <v>664048</v>
      </c>
      <c r="D40363">
        <v>0</v>
      </c>
      <c r="E40363" s="1" t="s">
        <v>66</v>
      </c>
      <c r="F40363" s="1" t="s">
        <v>18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3">
      <c r="A40364">
        <v>11661</v>
      </c>
      <c r="B40364">
        <v>16456</v>
      </c>
      <c r="C40364">
        <v>427856</v>
      </c>
      <c r="D40364">
        <v>3</v>
      </c>
      <c r="E40364" s="1" t="s">
        <v>66</v>
      </c>
      <c r="F40364" s="1" t="s">
        <v>18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3">
      <c r="A40365">
        <v>11662</v>
      </c>
      <c r="B40365">
        <v>9000</v>
      </c>
      <c r="C40365">
        <v>54000</v>
      </c>
      <c r="D40365">
        <v>5</v>
      </c>
      <c r="E40365" s="1" t="s">
        <v>66</v>
      </c>
      <c r="F40365" s="1" t="s">
        <v>31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3">
      <c r="A40366">
        <v>11668</v>
      </c>
      <c r="B40366">
        <v>9739</v>
      </c>
      <c r="C40366">
        <v>223997</v>
      </c>
      <c r="D40366">
        <v>1</v>
      </c>
      <c r="E40366" s="1" t="s">
        <v>66</v>
      </c>
      <c r="F40366" s="1" t="s">
        <v>31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3">
      <c r="A40367">
        <v>11670</v>
      </c>
      <c r="B40367">
        <v>33436</v>
      </c>
      <c r="C40367">
        <v>200616</v>
      </c>
      <c r="D40367">
        <v>5</v>
      </c>
      <c r="E40367" s="1" t="s">
        <v>66</v>
      </c>
      <c r="F40367" s="1" t="s">
        <v>31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3">
      <c r="A40368">
        <v>11673</v>
      </c>
      <c r="B40368">
        <v>10468</v>
      </c>
      <c r="C40368">
        <v>303572</v>
      </c>
      <c r="D40368">
        <v>2</v>
      </c>
      <c r="E40368" s="1" t="s">
        <v>66</v>
      </c>
      <c r="F40368" s="1" t="s">
        <v>31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3">
      <c r="A40369">
        <v>11675</v>
      </c>
      <c r="B40369">
        <v>10607</v>
      </c>
      <c r="C40369">
        <v>106070</v>
      </c>
      <c r="D40369">
        <v>8</v>
      </c>
      <c r="E40369" s="1" t="s">
        <v>66</v>
      </c>
      <c r="F40369" s="1" t="s">
        <v>18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3">
      <c r="A40370">
        <v>11678</v>
      </c>
      <c r="B40370">
        <v>28640</v>
      </c>
      <c r="C40370">
        <v>486880</v>
      </c>
      <c r="D40370">
        <v>8</v>
      </c>
      <c r="E40370" s="1" t="s">
        <v>66</v>
      </c>
      <c r="F40370" s="1" t="s">
        <v>18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3">
      <c r="A40371">
        <v>11685</v>
      </c>
      <c r="B40371">
        <v>19347</v>
      </c>
      <c r="C40371">
        <v>251511</v>
      </c>
      <c r="D40371">
        <v>0</v>
      </c>
      <c r="E40371" s="1" t="s">
        <v>66</v>
      </c>
      <c r="F40371" s="1" t="s">
        <v>31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3">
      <c r="A40372">
        <v>11692</v>
      </c>
      <c r="B40372">
        <v>33553</v>
      </c>
      <c r="C40372">
        <v>201318</v>
      </c>
      <c r="D40372">
        <v>8</v>
      </c>
      <c r="E40372" s="1" t="s">
        <v>66</v>
      </c>
      <c r="F40372" s="1" t="s">
        <v>18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3">
      <c r="A40373">
        <v>11700</v>
      </c>
      <c r="B40373">
        <v>4523</v>
      </c>
      <c r="C40373">
        <v>85937</v>
      </c>
      <c r="D40373">
        <v>0</v>
      </c>
      <c r="E40373" s="1" t="s">
        <v>66</v>
      </c>
      <c r="F40373" s="1" t="s">
        <v>31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3">
      <c r="A40374">
        <v>11706</v>
      </c>
      <c r="B40374">
        <v>9785</v>
      </c>
      <c r="C40374">
        <v>205485</v>
      </c>
      <c r="D40374">
        <v>7</v>
      </c>
      <c r="E40374" s="1" t="s">
        <v>66</v>
      </c>
      <c r="F40374" s="1" t="s">
        <v>18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3">
      <c r="A40375">
        <v>11717</v>
      </c>
      <c r="B40375">
        <v>5877</v>
      </c>
      <c r="C40375">
        <v>105786</v>
      </c>
      <c r="D40375">
        <v>3</v>
      </c>
      <c r="E40375" s="1" t="s">
        <v>66</v>
      </c>
      <c r="F40375" s="1" t="s">
        <v>31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3">
      <c r="A40376">
        <v>11721</v>
      </c>
      <c r="B40376">
        <v>15194</v>
      </c>
      <c r="C40376">
        <v>30388</v>
      </c>
      <c r="D40376">
        <v>7</v>
      </c>
      <c r="E40376" s="1" t="s">
        <v>66</v>
      </c>
      <c r="F40376" s="1" t="s">
        <v>18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3">
      <c r="A40377">
        <v>11724</v>
      </c>
      <c r="B40377">
        <v>21425</v>
      </c>
      <c r="C40377">
        <v>578475</v>
      </c>
      <c r="D40377">
        <v>8</v>
      </c>
      <c r="E40377" s="1" t="s">
        <v>66</v>
      </c>
      <c r="F40377" s="1" t="s">
        <v>31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3">
      <c r="A40378">
        <v>11726</v>
      </c>
      <c r="B40378">
        <v>11187</v>
      </c>
      <c r="C40378">
        <v>11187</v>
      </c>
      <c r="D40378">
        <v>1</v>
      </c>
      <c r="E40378" s="1" t="s">
        <v>66</v>
      </c>
      <c r="F40378" s="1" t="s">
        <v>18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3">
      <c r="A40379">
        <v>11729</v>
      </c>
      <c r="B40379">
        <v>16215</v>
      </c>
      <c r="C40379">
        <v>97290</v>
      </c>
      <c r="D40379">
        <v>2</v>
      </c>
      <c r="E40379" s="1" t="s">
        <v>66</v>
      </c>
      <c r="F40379" s="1" t="s">
        <v>31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3">
      <c r="A40380">
        <v>11733</v>
      </c>
      <c r="B40380">
        <v>7155</v>
      </c>
      <c r="C40380">
        <v>64395</v>
      </c>
      <c r="D40380">
        <v>8</v>
      </c>
      <c r="E40380" s="1" t="s">
        <v>66</v>
      </c>
      <c r="F40380" s="1" t="s">
        <v>18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3">
      <c r="A40381">
        <v>11735</v>
      </c>
      <c r="B40381">
        <v>21708</v>
      </c>
      <c r="C40381">
        <v>151956</v>
      </c>
      <c r="D40381">
        <v>6</v>
      </c>
      <c r="E40381" s="1" t="s">
        <v>66</v>
      </c>
      <c r="F40381" s="1" t="s">
        <v>31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3">
      <c r="A40382">
        <v>11738</v>
      </c>
      <c r="B40382">
        <v>8600</v>
      </c>
      <c r="C40382">
        <v>154800</v>
      </c>
      <c r="D40382">
        <v>5</v>
      </c>
      <c r="E40382" s="1" t="s">
        <v>66</v>
      </c>
      <c r="F40382" s="1" t="s">
        <v>18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3">
      <c r="A40383">
        <v>11741</v>
      </c>
      <c r="B40383">
        <v>29877</v>
      </c>
      <c r="C40383">
        <v>448155</v>
      </c>
      <c r="D40383">
        <v>3</v>
      </c>
      <c r="E40383" s="1" t="s">
        <v>66</v>
      </c>
      <c r="F40383" s="1" t="s">
        <v>31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3">
      <c r="A40384">
        <v>11744</v>
      </c>
      <c r="B40384">
        <v>40033</v>
      </c>
      <c r="C40384">
        <v>1040858</v>
      </c>
      <c r="D40384">
        <v>3</v>
      </c>
      <c r="E40384" s="1" t="s">
        <v>66</v>
      </c>
      <c r="F40384" s="1" t="s">
        <v>31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3">
      <c r="A40385">
        <v>11747</v>
      </c>
      <c r="B40385">
        <v>11034</v>
      </c>
      <c r="C40385">
        <v>275850</v>
      </c>
      <c r="D40385">
        <v>2</v>
      </c>
      <c r="E40385" s="1" t="s">
        <v>66</v>
      </c>
      <c r="F40385" s="1" t="s">
        <v>18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3">
      <c r="A40386">
        <v>11752</v>
      </c>
      <c r="B40386">
        <v>1446</v>
      </c>
      <c r="C40386">
        <v>33258</v>
      </c>
      <c r="D40386">
        <v>4</v>
      </c>
      <c r="E40386" s="1" t="s">
        <v>66</v>
      </c>
      <c r="F40386" s="1" t="s">
        <v>18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3">
      <c r="A40387">
        <v>11755</v>
      </c>
      <c r="B40387">
        <v>35795</v>
      </c>
      <c r="C40387">
        <v>644310</v>
      </c>
      <c r="D40387">
        <v>7</v>
      </c>
      <c r="E40387" s="1" t="s">
        <v>66</v>
      </c>
      <c r="F40387" s="1" t="s">
        <v>31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3">
      <c r="A40388">
        <v>11758</v>
      </c>
      <c r="B40388">
        <v>27704</v>
      </c>
      <c r="C40388">
        <v>748008</v>
      </c>
      <c r="D40388">
        <v>0</v>
      </c>
      <c r="E40388" s="1" t="s">
        <v>66</v>
      </c>
      <c r="F40388" s="1" t="s">
        <v>31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3">
      <c r="A40389">
        <v>11762</v>
      </c>
      <c r="B40389">
        <v>38574</v>
      </c>
      <c r="C40389">
        <v>694332</v>
      </c>
      <c r="D40389">
        <v>5</v>
      </c>
      <c r="E40389" s="1" t="s">
        <v>66</v>
      </c>
      <c r="F40389" s="1" t="s">
        <v>31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3">
      <c r="A40390">
        <v>11771</v>
      </c>
      <c r="B40390">
        <v>14880</v>
      </c>
      <c r="C40390">
        <v>223200</v>
      </c>
      <c r="D40390">
        <v>1</v>
      </c>
      <c r="E40390" s="1" t="s">
        <v>66</v>
      </c>
      <c r="F40390" s="1" t="s">
        <v>31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3">
      <c r="A40391">
        <v>11775</v>
      </c>
      <c r="B40391">
        <v>39348</v>
      </c>
      <c r="C40391">
        <v>157392</v>
      </c>
      <c r="D40391">
        <v>5</v>
      </c>
      <c r="E40391" s="1" t="s">
        <v>66</v>
      </c>
      <c r="F40391" s="1" t="s">
        <v>31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3">
      <c r="A40392">
        <v>11779</v>
      </c>
      <c r="B40392">
        <v>12709</v>
      </c>
      <c r="C40392">
        <v>12709</v>
      </c>
      <c r="D40392">
        <v>7</v>
      </c>
      <c r="E40392" s="1" t="s">
        <v>66</v>
      </c>
      <c r="F40392" s="1" t="s">
        <v>18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3">
      <c r="A40393">
        <v>11783</v>
      </c>
      <c r="B40393">
        <v>21644</v>
      </c>
      <c r="C40393">
        <v>86576</v>
      </c>
      <c r="D40393">
        <v>3</v>
      </c>
      <c r="E40393" s="1" t="s">
        <v>66</v>
      </c>
      <c r="F40393" s="1" t="s">
        <v>31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3">
      <c r="A40394">
        <v>11785</v>
      </c>
      <c r="B40394">
        <v>43642</v>
      </c>
      <c r="C40394">
        <v>523704</v>
      </c>
      <c r="D40394">
        <v>6</v>
      </c>
      <c r="E40394" s="1" t="s">
        <v>66</v>
      </c>
      <c r="F40394" s="1" t="s">
        <v>31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3">
      <c r="A40395">
        <v>11786</v>
      </c>
      <c r="B40395">
        <v>20999</v>
      </c>
      <c r="C40395">
        <v>587972</v>
      </c>
      <c r="D40395">
        <v>3</v>
      </c>
      <c r="E40395" s="1" t="s">
        <v>66</v>
      </c>
      <c r="F40395" s="1" t="s">
        <v>31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3">
      <c r="A40396">
        <v>11790</v>
      </c>
      <c r="B40396">
        <v>19086</v>
      </c>
      <c r="C40396">
        <v>305376</v>
      </c>
      <c r="D40396">
        <v>7</v>
      </c>
      <c r="E40396" s="1" t="s">
        <v>66</v>
      </c>
      <c r="F40396" s="1" t="s">
        <v>18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3">
      <c r="A40397">
        <v>11794</v>
      </c>
      <c r="B40397">
        <v>14790</v>
      </c>
      <c r="C40397">
        <v>14790</v>
      </c>
      <c r="D40397">
        <v>2</v>
      </c>
      <c r="E40397" s="1" t="s">
        <v>66</v>
      </c>
      <c r="F40397" s="1" t="s">
        <v>31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3">
      <c r="A40398">
        <v>11798</v>
      </c>
      <c r="B40398">
        <v>26005</v>
      </c>
      <c r="C40398">
        <v>650125</v>
      </c>
      <c r="D40398">
        <v>2</v>
      </c>
      <c r="E40398" s="1" t="s">
        <v>66</v>
      </c>
      <c r="F40398" s="1" t="s">
        <v>18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3">
      <c r="A40399">
        <v>11801</v>
      </c>
      <c r="B40399">
        <v>29448</v>
      </c>
      <c r="C40399">
        <v>353376</v>
      </c>
      <c r="D40399">
        <v>1</v>
      </c>
      <c r="E40399" s="1" t="s">
        <v>66</v>
      </c>
      <c r="F40399" s="1" t="s">
        <v>18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3">
      <c r="A40400">
        <v>11802</v>
      </c>
      <c r="B40400">
        <v>18132</v>
      </c>
      <c r="C40400">
        <v>235716</v>
      </c>
      <c r="D40400">
        <v>8</v>
      </c>
      <c r="E40400" s="1" t="s">
        <v>66</v>
      </c>
      <c r="F40400" s="1" t="s">
        <v>31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3">
      <c r="A40401">
        <v>11812</v>
      </c>
      <c r="B40401">
        <v>32562</v>
      </c>
      <c r="C40401">
        <v>390744</v>
      </c>
      <c r="D40401">
        <v>3</v>
      </c>
      <c r="E40401" s="1" t="s">
        <v>66</v>
      </c>
      <c r="F40401" s="1" t="s">
        <v>31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3">
      <c r="A40402">
        <v>11818</v>
      </c>
      <c r="B40402">
        <v>22896</v>
      </c>
      <c r="C40402">
        <v>526608</v>
      </c>
      <c r="D40402">
        <v>8</v>
      </c>
      <c r="E40402" s="1" t="s">
        <v>66</v>
      </c>
      <c r="F40402" s="1" t="s">
        <v>18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3">
      <c r="A40403">
        <v>11819</v>
      </c>
      <c r="B40403">
        <v>50151</v>
      </c>
      <c r="C40403">
        <v>1003020</v>
      </c>
      <c r="D40403">
        <v>6</v>
      </c>
      <c r="E40403" s="1" t="s">
        <v>66</v>
      </c>
      <c r="F40403" s="1" t="s">
        <v>31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3">
      <c r="A40404">
        <v>11824</v>
      </c>
      <c r="B40404">
        <v>31390</v>
      </c>
      <c r="C40404">
        <v>910310</v>
      </c>
      <c r="D40404">
        <v>2</v>
      </c>
      <c r="E40404" s="1" t="s">
        <v>66</v>
      </c>
      <c r="F40404" s="1" t="s">
        <v>18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3">
      <c r="A40405">
        <v>11829</v>
      </c>
      <c r="B40405">
        <v>13909</v>
      </c>
      <c r="C40405">
        <v>361634</v>
      </c>
      <c r="D40405">
        <v>3</v>
      </c>
      <c r="E40405" s="1" t="s">
        <v>66</v>
      </c>
      <c r="F40405" s="1" t="s">
        <v>31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3">
      <c r="A40406">
        <v>11830</v>
      </c>
      <c r="B40406">
        <v>38460</v>
      </c>
      <c r="C40406">
        <v>884580</v>
      </c>
      <c r="D40406">
        <v>4</v>
      </c>
      <c r="E40406" s="1" t="s">
        <v>66</v>
      </c>
      <c r="F40406" s="1" t="s">
        <v>31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3">
      <c r="A40407">
        <v>11836</v>
      </c>
      <c r="B40407">
        <v>39871</v>
      </c>
      <c r="C40407">
        <v>318968</v>
      </c>
      <c r="D40407">
        <v>3</v>
      </c>
      <c r="E40407" s="1" t="s">
        <v>66</v>
      </c>
      <c r="F40407" s="1" t="s">
        <v>31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3">
      <c r="A40408">
        <v>11845</v>
      </c>
      <c r="B40408">
        <v>28684</v>
      </c>
      <c r="C40408">
        <v>172104</v>
      </c>
      <c r="D40408">
        <v>6</v>
      </c>
      <c r="E40408" s="1" t="s">
        <v>66</v>
      </c>
      <c r="F40408" s="1" t="s">
        <v>31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3">
      <c r="A40409">
        <v>11847</v>
      </c>
      <c r="B40409">
        <v>15660</v>
      </c>
      <c r="C40409">
        <v>407160</v>
      </c>
      <c r="D40409">
        <v>0</v>
      </c>
      <c r="E40409" s="1" t="s">
        <v>66</v>
      </c>
      <c r="F40409" s="1" t="s">
        <v>18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3">
      <c r="A40410">
        <v>11848</v>
      </c>
      <c r="B40410">
        <v>27259</v>
      </c>
      <c r="C40410">
        <v>327108</v>
      </c>
      <c r="D40410">
        <v>0</v>
      </c>
      <c r="E40410" s="1" t="s">
        <v>66</v>
      </c>
      <c r="F40410" s="1" t="s">
        <v>18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3">
      <c r="A40411">
        <v>11854</v>
      </c>
      <c r="B40411">
        <v>20198</v>
      </c>
      <c r="C40411">
        <v>262574</v>
      </c>
      <c r="D40411">
        <v>2</v>
      </c>
      <c r="E40411" s="1" t="s">
        <v>66</v>
      </c>
      <c r="F40411" s="1" t="s">
        <v>31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3">
      <c r="A40412">
        <v>11856</v>
      </c>
      <c r="B40412">
        <v>27155</v>
      </c>
      <c r="C40412">
        <v>298705</v>
      </c>
      <c r="D40412">
        <v>7</v>
      </c>
      <c r="E40412" s="1" t="s">
        <v>66</v>
      </c>
      <c r="F40412" s="1" t="s">
        <v>31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3">
      <c r="A40413">
        <v>11857</v>
      </c>
      <c r="B40413">
        <v>18093</v>
      </c>
      <c r="C40413">
        <v>235209</v>
      </c>
      <c r="D40413">
        <v>5</v>
      </c>
      <c r="E40413" s="1" t="s">
        <v>66</v>
      </c>
      <c r="F40413" s="1" t="s">
        <v>31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3">
      <c r="A40414">
        <v>11865</v>
      </c>
      <c r="B40414">
        <v>23777</v>
      </c>
      <c r="C40414">
        <v>23777</v>
      </c>
      <c r="D40414">
        <v>3</v>
      </c>
      <c r="E40414" s="1" t="s">
        <v>66</v>
      </c>
      <c r="F40414" s="1" t="s">
        <v>18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3">
      <c r="A40415">
        <v>11868</v>
      </c>
      <c r="B40415">
        <v>35781</v>
      </c>
      <c r="C40415">
        <v>107343</v>
      </c>
      <c r="D40415">
        <v>0</v>
      </c>
      <c r="E40415" s="1" t="s">
        <v>66</v>
      </c>
      <c r="F40415" s="1" t="s">
        <v>31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3">
      <c r="A40416">
        <v>11871</v>
      </c>
      <c r="B40416">
        <v>36802</v>
      </c>
      <c r="C40416">
        <v>625634</v>
      </c>
      <c r="D40416">
        <v>4</v>
      </c>
      <c r="E40416" s="1" t="s">
        <v>66</v>
      </c>
      <c r="F40416" s="1" t="s">
        <v>31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3">
      <c r="A40417">
        <v>11874</v>
      </c>
      <c r="B40417">
        <v>30941</v>
      </c>
      <c r="C40417">
        <v>525997</v>
      </c>
      <c r="D40417">
        <v>1</v>
      </c>
      <c r="E40417" s="1" t="s">
        <v>66</v>
      </c>
      <c r="F40417" s="1" t="s">
        <v>31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3">
      <c r="A40418">
        <v>11877</v>
      </c>
      <c r="B40418">
        <v>1995</v>
      </c>
      <c r="C40418">
        <v>25935</v>
      </c>
      <c r="D40418">
        <v>2</v>
      </c>
      <c r="E40418" s="1" t="s">
        <v>66</v>
      </c>
      <c r="F40418" s="1" t="s">
        <v>31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3">
      <c r="A40419">
        <v>11879</v>
      </c>
      <c r="B40419">
        <v>21134</v>
      </c>
      <c r="C40419">
        <v>63402</v>
      </c>
      <c r="D40419">
        <v>5</v>
      </c>
      <c r="E40419" s="1" t="s">
        <v>66</v>
      </c>
      <c r="F40419" s="1" t="s">
        <v>31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3">
      <c r="A40420">
        <v>11883</v>
      </c>
      <c r="B40420">
        <v>22759</v>
      </c>
      <c r="C40420">
        <v>182072</v>
      </c>
      <c r="D40420">
        <v>0</v>
      </c>
      <c r="E40420" s="1" t="s">
        <v>66</v>
      </c>
      <c r="F40420" s="1" t="s">
        <v>18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3">
      <c r="A40421">
        <v>11889</v>
      </c>
      <c r="B40421">
        <v>16347</v>
      </c>
      <c r="C40421">
        <v>228858</v>
      </c>
      <c r="D40421">
        <v>5</v>
      </c>
      <c r="E40421" s="1" t="s">
        <v>66</v>
      </c>
      <c r="F40421" s="1" t="s">
        <v>18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3">
      <c r="A40422">
        <v>11891</v>
      </c>
      <c r="B40422">
        <v>40924</v>
      </c>
      <c r="C40422">
        <v>695708</v>
      </c>
      <c r="D40422">
        <v>5</v>
      </c>
      <c r="E40422" s="1" t="s">
        <v>66</v>
      </c>
      <c r="F40422" s="1" t="s">
        <v>18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3">
      <c r="A40423">
        <v>11897</v>
      </c>
      <c r="B40423">
        <v>14807</v>
      </c>
      <c r="C40423">
        <v>266526</v>
      </c>
      <c r="D40423">
        <v>5</v>
      </c>
      <c r="E40423" s="1" t="s">
        <v>66</v>
      </c>
      <c r="F40423" s="1" t="s">
        <v>31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3">
      <c r="A40424">
        <v>11904</v>
      </c>
      <c r="B40424">
        <v>38972</v>
      </c>
      <c r="C40424">
        <v>506636</v>
      </c>
      <c r="D40424">
        <v>2</v>
      </c>
      <c r="E40424" s="1" t="s">
        <v>66</v>
      </c>
      <c r="F40424" s="1" t="s">
        <v>18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3">
      <c r="A40425">
        <v>11909</v>
      </c>
      <c r="B40425">
        <v>16723</v>
      </c>
      <c r="C40425">
        <v>200676</v>
      </c>
      <c r="D40425">
        <v>6</v>
      </c>
      <c r="E40425" s="1" t="s">
        <v>66</v>
      </c>
      <c r="F40425" s="1" t="s">
        <v>31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3">
      <c r="A40426">
        <v>11912</v>
      </c>
      <c r="B40426">
        <v>45652</v>
      </c>
      <c r="C40426">
        <v>913040</v>
      </c>
      <c r="D40426">
        <v>1</v>
      </c>
      <c r="E40426" s="1" t="s">
        <v>66</v>
      </c>
      <c r="F40426" s="1" t="s">
        <v>18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3">
      <c r="A40427">
        <v>11920</v>
      </c>
      <c r="B40427">
        <v>45725</v>
      </c>
      <c r="C40427">
        <v>320075</v>
      </c>
      <c r="D40427">
        <v>1</v>
      </c>
      <c r="E40427" s="1" t="s">
        <v>66</v>
      </c>
      <c r="F40427" s="1" t="s">
        <v>31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3">
      <c r="A40428">
        <v>11921</v>
      </c>
      <c r="B40428">
        <v>28089</v>
      </c>
      <c r="C40428">
        <v>842670</v>
      </c>
      <c r="D40428">
        <v>3</v>
      </c>
      <c r="E40428" s="1" t="s">
        <v>66</v>
      </c>
      <c r="F40428" s="1" t="s">
        <v>31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3">
      <c r="A40429">
        <v>11923</v>
      </c>
      <c r="B40429">
        <v>18680</v>
      </c>
      <c r="C40429">
        <v>168120</v>
      </c>
      <c r="D40429">
        <v>0</v>
      </c>
      <c r="E40429" s="1" t="s">
        <v>66</v>
      </c>
      <c r="F40429" s="1" t="s">
        <v>18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3">
      <c r="A40430">
        <v>11925</v>
      </c>
      <c r="B40430">
        <v>30147</v>
      </c>
      <c r="C40430">
        <v>120588</v>
      </c>
      <c r="D40430">
        <v>8</v>
      </c>
      <c r="E40430" s="1" t="s">
        <v>66</v>
      </c>
      <c r="F40430" s="1" t="s">
        <v>31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3">
      <c r="A40431">
        <v>11926</v>
      </c>
      <c r="B40431">
        <v>35175</v>
      </c>
      <c r="C40431">
        <v>492450</v>
      </c>
      <c r="D40431">
        <v>7</v>
      </c>
      <c r="E40431" s="1" t="s">
        <v>66</v>
      </c>
      <c r="F40431" s="1" t="s">
        <v>18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3">
      <c r="A40432">
        <v>11931</v>
      </c>
      <c r="B40432">
        <v>43471</v>
      </c>
      <c r="C40432">
        <v>173884</v>
      </c>
      <c r="D40432">
        <v>0</v>
      </c>
      <c r="E40432" s="1" t="s">
        <v>66</v>
      </c>
      <c r="F40432" s="1" t="s">
        <v>18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3">
      <c r="A40433">
        <v>11932</v>
      </c>
      <c r="B40433">
        <v>2883</v>
      </c>
      <c r="C40433">
        <v>86490</v>
      </c>
      <c r="D40433">
        <v>4</v>
      </c>
      <c r="E40433" s="1" t="s">
        <v>66</v>
      </c>
      <c r="F40433" s="1" t="s">
        <v>31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3">
      <c r="A40434">
        <v>11936</v>
      </c>
      <c r="B40434">
        <v>35330</v>
      </c>
      <c r="C40434">
        <v>953910</v>
      </c>
      <c r="D40434">
        <v>1</v>
      </c>
      <c r="E40434" s="1" t="s">
        <v>66</v>
      </c>
      <c r="F40434" s="1" t="s">
        <v>18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3">
      <c r="A40435">
        <v>11949</v>
      </c>
      <c r="B40435">
        <v>50423</v>
      </c>
      <c r="C40435">
        <v>655499</v>
      </c>
      <c r="D40435">
        <v>8</v>
      </c>
      <c r="E40435" s="1" t="s">
        <v>66</v>
      </c>
      <c r="F40435" s="1" t="s">
        <v>31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3">
      <c r="A40436">
        <v>11953</v>
      </c>
      <c r="B40436">
        <v>33008</v>
      </c>
      <c r="C40436">
        <v>165040</v>
      </c>
      <c r="D40436">
        <v>5</v>
      </c>
      <c r="E40436" s="1" t="s">
        <v>66</v>
      </c>
      <c r="F40436" s="1" t="s">
        <v>18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3">
      <c r="A40437">
        <v>11954</v>
      </c>
      <c r="B40437">
        <v>3431</v>
      </c>
      <c r="C40437">
        <v>54896</v>
      </c>
      <c r="D40437">
        <v>2</v>
      </c>
      <c r="E40437" s="1" t="s">
        <v>66</v>
      </c>
      <c r="F40437" s="1" t="s">
        <v>31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3">
      <c r="A40438">
        <v>11955</v>
      </c>
      <c r="B40438">
        <v>41858</v>
      </c>
      <c r="C40438">
        <v>711586</v>
      </c>
      <c r="D40438">
        <v>2</v>
      </c>
      <c r="E40438" s="1" t="s">
        <v>66</v>
      </c>
      <c r="F40438" s="1" t="s">
        <v>31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3">
      <c r="A40439">
        <v>11957</v>
      </c>
      <c r="B40439">
        <v>9543</v>
      </c>
      <c r="C40439">
        <v>171774</v>
      </c>
      <c r="D40439">
        <v>7</v>
      </c>
      <c r="E40439" s="1" t="s">
        <v>66</v>
      </c>
      <c r="F40439" s="1" t="s">
        <v>31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3">
      <c r="A40440">
        <v>11958</v>
      </c>
      <c r="B40440">
        <v>48655</v>
      </c>
      <c r="C40440">
        <v>486550</v>
      </c>
      <c r="D40440">
        <v>2</v>
      </c>
      <c r="E40440" s="1" t="s">
        <v>66</v>
      </c>
      <c r="F40440" s="1" t="s">
        <v>18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3">
      <c r="A40441">
        <v>11961</v>
      </c>
      <c r="B40441">
        <v>33038</v>
      </c>
      <c r="C40441">
        <v>297342</v>
      </c>
      <c r="D40441">
        <v>1</v>
      </c>
      <c r="E40441" s="1" t="s">
        <v>66</v>
      </c>
      <c r="F40441" s="1" t="s">
        <v>18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3">
      <c r="A40442">
        <v>11962</v>
      </c>
      <c r="B40442">
        <v>5139</v>
      </c>
      <c r="C40442">
        <v>87363</v>
      </c>
      <c r="D40442">
        <v>2</v>
      </c>
      <c r="E40442" s="1" t="s">
        <v>66</v>
      </c>
      <c r="F40442" s="1" t="s">
        <v>18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3">
      <c r="A40443">
        <v>11967</v>
      </c>
      <c r="B40443">
        <v>33878</v>
      </c>
      <c r="C40443">
        <v>271024</v>
      </c>
      <c r="D40443">
        <v>8</v>
      </c>
      <c r="E40443" s="1" t="s">
        <v>66</v>
      </c>
      <c r="F40443" s="1" t="s">
        <v>18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3">
      <c r="A40444">
        <v>11972</v>
      </c>
      <c r="B40444">
        <v>35177</v>
      </c>
      <c r="C40444">
        <v>527655</v>
      </c>
      <c r="D40444">
        <v>2</v>
      </c>
      <c r="E40444" s="1" t="s">
        <v>66</v>
      </c>
      <c r="F40444" s="1" t="s">
        <v>31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3">
      <c r="A40445">
        <v>11976</v>
      </c>
      <c r="B40445">
        <v>3742</v>
      </c>
      <c r="C40445">
        <v>59872</v>
      </c>
      <c r="D40445">
        <v>3</v>
      </c>
      <c r="E40445" s="1" t="s">
        <v>66</v>
      </c>
      <c r="F40445" s="1" t="s">
        <v>18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3">
      <c r="A40446">
        <v>11981</v>
      </c>
      <c r="B40446">
        <v>28607</v>
      </c>
      <c r="C40446">
        <v>143035</v>
      </c>
      <c r="D40446">
        <v>4</v>
      </c>
      <c r="E40446" s="1" t="s">
        <v>66</v>
      </c>
      <c r="F40446" s="1" t="s">
        <v>18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3">
      <c r="A40447">
        <v>11983</v>
      </c>
      <c r="B40447">
        <v>14028</v>
      </c>
      <c r="C40447">
        <v>70140</v>
      </c>
      <c r="D40447">
        <v>8</v>
      </c>
      <c r="E40447" s="1" t="s">
        <v>66</v>
      </c>
      <c r="F40447" s="1" t="s">
        <v>18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3">
      <c r="A40448">
        <v>11991</v>
      </c>
      <c r="B40448">
        <v>26435</v>
      </c>
      <c r="C40448">
        <v>396525</v>
      </c>
      <c r="D40448">
        <v>2</v>
      </c>
      <c r="E40448" s="1" t="s">
        <v>66</v>
      </c>
      <c r="F40448" s="1" t="s">
        <v>18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3">
      <c r="A40449">
        <v>11998</v>
      </c>
      <c r="B40449">
        <v>28452</v>
      </c>
      <c r="C40449">
        <v>540588</v>
      </c>
      <c r="D40449">
        <v>4</v>
      </c>
      <c r="E40449" s="1" t="s">
        <v>66</v>
      </c>
      <c r="F40449" s="1" t="s">
        <v>18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3">
      <c r="A40450">
        <v>11999</v>
      </c>
      <c r="B40450">
        <v>24138</v>
      </c>
      <c r="C40450">
        <v>603450</v>
      </c>
      <c r="D40450">
        <v>0</v>
      </c>
      <c r="E40450" s="1" t="s">
        <v>66</v>
      </c>
      <c r="F40450" s="1" t="s">
        <v>31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3">
      <c r="A40451">
        <v>12002</v>
      </c>
      <c r="B40451">
        <v>50310</v>
      </c>
      <c r="C40451">
        <v>704340</v>
      </c>
      <c r="D40451">
        <v>2</v>
      </c>
      <c r="E40451" s="1" t="s">
        <v>66</v>
      </c>
      <c r="F40451" s="1" t="s">
        <v>31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3">
      <c r="A40452">
        <v>12007</v>
      </c>
      <c r="B40452">
        <v>17174</v>
      </c>
      <c r="C40452">
        <v>68696</v>
      </c>
      <c r="D40452">
        <v>2</v>
      </c>
      <c r="E40452" s="1" t="s">
        <v>66</v>
      </c>
      <c r="F40452" s="1" t="s">
        <v>31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3">
      <c r="A40453">
        <v>12011</v>
      </c>
      <c r="B40453">
        <v>42731</v>
      </c>
      <c r="C40453">
        <v>1239199</v>
      </c>
      <c r="D40453">
        <v>2</v>
      </c>
      <c r="E40453" s="1" t="s">
        <v>66</v>
      </c>
      <c r="F40453" s="1" t="s">
        <v>31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3">
      <c r="A40454">
        <v>12014</v>
      </c>
      <c r="B40454">
        <v>23754</v>
      </c>
      <c r="C40454">
        <v>712620</v>
      </c>
      <c r="D40454">
        <v>1</v>
      </c>
      <c r="E40454" s="1" t="s">
        <v>66</v>
      </c>
      <c r="F40454" s="1" t="s">
        <v>18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3">
      <c r="A40455">
        <v>12021</v>
      </c>
      <c r="B40455">
        <v>32433</v>
      </c>
      <c r="C40455">
        <v>454062</v>
      </c>
      <c r="D40455">
        <v>5</v>
      </c>
      <c r="E40455" s="1" t="s">
        <v>66</v>
      </c>
      <c r="F40455" s="1" t="s">
        <v>18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3">
      <c r="A40456">
        <v>12022</v>
      </c>
      <c r="B40456">
        <v>38104</v>
      </c>
      <c r="C40456">
        <v>76208</v>
      </c>
      <c r="D40456">
        <v>7</v>
      </c>
      <c r="E40456" s="1" t="s">
        <v>66</v>
      </c>
      <c r="F40456" s="1" t="s">
        <v>18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3">
      <c r="A40457">
        <v>12025</v>
      </c>
      <c r="B40457">
        <v>47410</v>
      </c>
      <c r="C40457">
        <v>331870</v>
      </c>
      <c r="D40457">
        <v>8</v>
      </c>
      <c r="E40457" s="1" t="s">
        <v>66</v>
      </c>
      <c r="F40457" s="1" t="s">
        <v>31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3">
      <c r="A40458">
        <v>12029</v>
      </c>
      <c r="B40458">
        <v>24665</v>
      </c>
      <c r="C40458">
        <v>24665</v>
      </c>
      <c r="D40458">
        <v>0</v>
      </c>
      <c r="E40458" s="1" t="s">
        <v>66</v>
      </c>
      <c r="F40458" s="1" t="s">
        <v>31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3">
      <c r="A40459">
        <v>12033</v>
      </c>
      <c r="B40459">
        <v>2464</v>
      </c>
      <c r="C40459">
        <v>17248</v>
      </c>
      <c r="D40459">
        <v>5</v>
      </c>
      <c r="E40459" s="1" t="s">
        <v>66</v>
      </c>
      <c r="F40459" s="1" t="s">
        <v>18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3">
      <c r="A40460">
        <v>12036</v>
      </c>
      <c r="B40460">
        <v>48623</v>
      </c>
      <c r="C40460">
        <v>1118329</v>
      </c>
      <c r="D40460">
        <v>2</v>
      </c>
      <c r="E40460" s="1" t="s">
        <v>66</v>
      </c>
      <c r="F40460" s="1" t="s">
        <v>31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3">
      <c r="A40461">
        <v>12043</v>
      </c>
      <c r="B40461">
        <v>42725</v>
      </c>
      <c r="C40461">
        <v>1068125</v>
      </c>
      <c r="D40461">
        <v>1</v>
      </c>
      <c r="E40461" s="1" t="s">
        <v>66</v>
      </c>
      <c r="F40461" s="1" t="s">
        <v>31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3">
      <c r="A40462">
        <v>12049</v>
      </c>
      <c r="B40462">
        <v>3698</v>
      </c>
      <c r="C40462">
        <v>88752</v>
      </c>
      <c r="D40462">
        <v>0</v>
      </c>
      <c r="E40462" s="1" t="s">
        <v>66</v>
      </c>
      <c r="F40462" s="1" t="s">
        <v>31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3">
      <c r="A40463">
        <v>12062</v>
      </c>
      <c r="B40463">
        <v>46178</v>
      </c>
      <c r="C40463">
        <v>1108272</v>
      </c>
      <c r="D40463">
        <v>3</v>
      </c>
      <c r="E40463" s="1" t="s">
        <v>66</v>
      </c>
      <c r="F40463" s="1" t="s">
        <v>18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3">
      <c r="A40464">
        <v>12065</v>
      </c>
      <c r="B40464">
        <v>29789</v>
      </c>
      <c r="C40464">
        <v>834092</v>
      </c>
      <c r="D40464">
        <v>4</v>
      </c>
      <c r="E40464" s="1" t="s">
        <v>66</v>
      </c>
      <c r="F40464" s="1" t="s">
        <v>31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3">
      <c r="A40465">
        <v>12066</v>
      </c>
      <c r="B40465">
        <v>40830</v>
      </c>
      <c r="C40465">
        <v>81660</v>
      </c>
      <c r="D40465">
        <v>3</v>
      </c>
      <c r="E40465" s="1" t="s">
        <v>66</v>
      </c>
      <c r="F40465" s="1" t="s">
        <v>18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3">
      <c r="A40466">
        <v>12067</v>
      </c>
      <c r="B40466">
        <v>41328</v>
      </c>
      <c r="C40466">
        <v>165312</v>
      </c>
      <c r="D40466">
        <v>8</v>
      </c>
      <c r="E40466" s="1" t="s">
        <v>66</v>
      </c>
      <c r="F40466" s="1" t="s">
        <v>18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3">
      <c r="A40467">
        <v>12071</v>
      </c>
      <c r="B40467">
        <v>5306</v>
      </c>
      <c r="C40467">
        <v>111426</v>
      </c>
      <c r="D40467">
        <v>7</v>
      </c>
      <c r="E40467" s="1" t="s">
        <v>66</v>
      </c>
      <c r="F40467" s="1" t="s">
        <v>18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3">
      <c r="A40468">
        <v>12072</v>
      </c>
      <c r="B40468">
        <v>50466</v>
      </c>
      <c r="C40468">
        <v>252330</v>
      </c>
      <c r="D40468">
        <v>2</v>
      </c>
      <c r="E40468" s="1" t="s">
        <v>66</v>
      </c>
      <c r="F40468" s="1" t="s">
        <v>18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3">
      <c r="A40469">
        <v>12080</v>
      </c>
      <c r="B40469">
        <v>26958</v>
      </c>
      <c r="C40469">
        <v>188706</v>
      </c>
      <c r="D40469">
        <v>5</v>
      </c>
      <c r="E40469" s="1" t="s">
        <v>66</v>
      </c>
      <c r="F40469" s="1" t="s">
        <v>18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3">
      <c r="A40470">
        <v>12084</v>
      </c>
      <c r="B40470">
        <v>39080</v>
      </c>
      <c r="C40470">
        <v>468960</v>
      </c>
      <c r="D40470">
        <v>1</v>
      </c>
      <c r="E40470" s="1" t="s">
        <v>66</v>
      </c>
      <c r="F40470" s="1" t="s">
        <v>18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3">
      <c r="A40471">
        <v>12088</v>
      </c>
      <c r="B40471">
        <v>48480</v>
      </c>
      <c r="C40471">
        <v>48480</v>
      </c>
      <c r="D40471">
        <v>3</v>
      </c>
      <c r="E40471" s="1" t="s">
        <v>66</v>
      </c>
      <c r="F40471" s="1" t="s">
        <v>31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3">
      <c r="A40472">
        <v>12091</v>
      </c>
      <c r="B40472">
        <v>15042</v>
      </c>
      <c r="C40472">
        <v>210588</v>
      </c>
      <c r="D40472">
        <v>2</v>
      </c>
      <c r="E40472" s="1" t="s">
        <v>66</v>
      </c>
      <c r="F40472" s="1" t="s">
        <v>18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3">
      <c r="A40473">
        <v>12098</v>
      </c>
      <c r="B40473">
        <v>44580</v>
      </c>
      <c r="C40473">
        <v>980760</v>
      </c>
      <c r="D40473">
        <v>7</v>
      </c>
      <c r="E40473" s="1" t="s">
        <v>66</v>
      </c>
      <c r="F40473" s="1" t="s">
        <v>18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3">
      <c r="A40474">
        <v>12102</v>
      </c>
      <c r="B40474">
        <v>8778</v>
      </c>
      <c r="C40474">
        <v>52668</v>
      </c>
      <c r="D40474">
        <v>1</v>
      </c>
      <c r="E40474" s="1" t="s">
        <v>66</v>
      </c>
      <c r="F40474" s="1" t="s">
        <v>31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3">
      <c r="A40475">
        <v>12105</v>
      </c>
      <c r="B40475">
        <v>31143</v>
      </c>
      <c r="C40475">
        <v>342573</v>
      </c>
      <c r="D40475">
        <v>1</v>
      </c>
      <c r="E40475" s="1" t="s">
        <v>66</v>
      </c>
      <c r="F40475" s="1" t="s">
        <v>31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3">
      <c r="A40476">
        <v>12106</v>
      </c>
      <c r="B40476">
        <v>16157</v>
      </c>
      <c r="C40476">
        <v>468553</v>
      </c>
      <c r="D40476">
        <v>8</v>
      </c>
      <c r="E40476" s="1" t="s">
        <v>66</v>
      </c>
      <c r="F40476" s="1" t="s">
        <v>31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3">
      <c r="A40477">
        <v>12108</v>
      </c>
      <c r="B40477">
        <v>12879</v>
      </c>
      <c r="C40477">
        <v>193185</v>
      </c>
      <c r="D40477">
        <v>6</v>
      </c>
      <c r="E40477" s="1" t="s">
        <v>66</v>
      </c>
      <c r="F40477" s="1" t="s">
        <v>18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3">
      <c r="A40478">
        <v>12113</v>
      </c>
      <c r="B40478">
        <v>44310</v>
      </c>
      <c r="C40478">
        <v>708960</v>
      </c>
      <c r="D40478">
        <v>2</v>
      </c>
      <c r="E40478" s="1" t="s">
        <v>66</v>
      </c>
      <c r="F40478" s="1" t="s">
        <v>31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3">
      <c r="A40479">
        <v>12119</v>
      </c>
      <c r="B40479">
        <v>7997</v>
      </c>
      <c r="C40479">
        <v>207922</v>
      </c>
      <c r="D40479">
        <v>3</v>
      </c>
      <c r="E40479" s="1" t="s">
        <v>66</v>
      </c>
      <c r="F40479" s="1" t="s">
        <v>18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3">
      <c r="A40480">
        <v>12122</v>
      </c>
      <c r="B40480">
        <v>47579</v>
      </c>
      <c r="C40480">
        <v>951580</v>
      </c>
      <c r="D40480">
        <v>1</v>
      </c>
      <c r="E40480" s="1" t="s">
        <v>66</v>
      </c>
      <c r="F40480" s="1" t="s">
        <v>18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3">
      <c r="A40481">
        <v>12131</v>
      </c>
      <c r="B40481">
        <v>30581</v>
      </c>
      <c r="C40481">
        <v>550458</v>
      </c>
      <c r="D40481">
        <v>1</v>
      </c>
      <c r="E40481" s="1" t="s">
        <v>66</v>
      </c>
      <c r="F40481" s="1" t="s">
        <v>18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3">
      <c r="A40482">
        <v>12145</v>
      </c>
      <c r="B40482">
        <v>31724</v>
      </c>
      <c r="C40482">
        <v>222068</v>
      </c>
      <c r="D40482">
        <v>2</v>
      </c>
      <c r="E40482" s="1" t="s">
        <v>66</v>
      </c>
      <c r="F40482" s="1" t="s">
        <v>18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3">
      <c r="A40483">
        <v>12149</v>
      </c>
      <c r="B40483">
        <v>15860</v>
      </c>
      <c r="C40483">
        <v>428220</v>
      </c>
      <c r="D40483">
        <v>7</v>
      </c>
      <c r="E40483" s="1" t="s">
        <v>66</v>
      </c>
      <c r="F40483" s="1" t="s">
        <v>31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3">
      <c r="A40484">
        <v>12151</v>
      </c>
      <c r="B40484">
        <v>8252</v>
      </c>
      <c r="C40484">
        <v>140284</v>
      </c>
      <c r="D40484">
        <v>2</v>
      </c>
      <c r="E40484" s="1" t="s">
        <v>66</v>
      </c>
      <c r="F40484" s="1" t="s">
        <v>18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3">
      <c r="A40485">
        <v>12156</v>
      </c>
      <c r="B40485">
        <v>1625</v>
      </c>
      <c r="C40485">
        <v>35750</v>
      </c>
      <c r="D40485">
        <v>4</v>
      </c>
      <c r="E40485" s="1" t="s">
        <v>66</v>
      </c>
      <c r="F40485" s="1" t="s">
        <v>31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3">
      <c r="A40486">
        <v>12167</v>
      </c>
      <c r="B40486">
        <v>18113</v>
      </c>
      <c r="C40486">
        <v>362260</v>
      </c>
      <c r="D40486">
        <v>7</v>
      </c>
      <c r="E40486" s="1" t="s">
        <v>66</v>
      </c>
      <c r="F40486" s="1" t="s">
        <v>18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3">
      <c r="A40487">
        <v>12170</v>
      </c>
      <c r="B40487">
        <v>13420</v>
      </c>
      <c r="C40487">
        <v>120780</v>
      </c>
      <c r="D40487">
        <v>4</v>
      </c>
      <c r="E40487" s="1" t="s">
        <v>66</v>
      </c>
      <c r="F40487" s="1" t="s">
        <v>31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3">
      <c r="A40488">
        <v>12172</v>
      </c>
      <c r="B40488">
        <v>49744</v>
      </c>
      <c r="C40488">
        <v>1442576</v>
      </c>
      <c r="D40488">
        <v>2</v>
      </c>
      <c r="E40488" s="1" t="s">
        <v>66</v>
      </c>
      <c r="F40488" s="1" t="s">
        <v>31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3">
      <c r="A40489">
        <v>12173</v>
      </c>
      <c r="B40489">
        <v>45233</v>
      </c>
      <c r="C40489">
        <v>1356990</v>
      </c>
      <c r="D40489">
        <v>4</v>
      </c>
      <c r="E40489" s="1" t="s">
        <v>66</v>
      </c>
      <c r="F40489" s="1" t="s">
        <v>18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3">
      <c r="A40490">
        <v>12174</v>
      </c>
      <c r="B40490">
        <v>36452</v>
      </c>
      <c r="C40490">
        <v>291616</v>
      </c>
      <c r="D40490">
        <v>2</v>
      </c>
      <c r="E40490" s="1" t="s">
        <v>66</v>
      </c>
      <c r="F40490" s="1" t="s">
        <v>18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3">
      <c r="A40491">
        <v>12176</v>
      </c>
      <c r="B40491">
        <v>1352</v>
      </c>
      <c r="C40491">
        <v>36504</v>
      </c>
      <c r="D40491">
        <v>2</v>
      </c>
      <c r="E40491" s="1" t="s">
        <v>66</v>
      </c>
      <c r="F40491" s="1" t="s">
        <v>18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3">
      <c r="A40492">
        <v>12179</v>
      </c>
      <c r="B40492">
        <v>19683</v>
      </c>
      <c r="C40492">
        <v>314928</v>
      </c>
      <c r="D40492">
        <v>4</v>
      </c>
      <c r="E40492" s="1" t="s">
        <v>66</v>
      </c>
      <c r="F40492" s="1" t="s">
        <v>31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3">
      <c r="A40493">
        <v>12183</v>
      </c>
      <c r="B40493">
        <v>24828</v>
      </c>
      <c r="C40493">
        <v>372420</v>
      </c>
      <c r="D40493">
        <v>4</v>
      </c>
      <c r="E40493" s="1" t="s">
        <v>66</v>
      </c>
      <c r="F40493" s="1" t="s">
        <v>31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3">
      <c r="A40494">
        <v>12187</v>
      </c>
      <c r="B40494">
        <v>8365</v>
      </c>
      <c r="C40494">
        <v>8365</v>
      </c>
      <c r="D40494">
        <v>8</v>
      </c>
      <c r="E40494" s="1" t="s">
        <v>66</v>
      </c>
      <c r="F40494" s="1" t="s">
        <v>31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3">
      <c r="A40495">
        <v>12189</v>
      </c>
      <c r="B40495">
        <v>7657</v>
      </c>
      <c r="C40495">
        <v>183768</v>
      </c>
      <c r="D40495">
        <v>3</v>
      </c>
      <c r="E40495" s="1" t="s">
        <v>66</v>
      </c>
      <c r="F40495" s="1" t="s">
        <v>31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3">
      <c r="A40496">
        <v>12192</v>
      </c>
      <c r="B40496">
        <v>2529</v>
      </c>
      <c r="C40496">
        <v>63225</v>
      </c>
      <c r="D40496">
        <v>2</v>
      </c>
      <c r="E40496" s="1" t="s">
        <v>66</v>
      </c>
      <c r="F40496" s="1" t="s">
        <v>18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3">
      <c r="A40497">
        <v>12196</v>
      </c>
      <c r="B40497">
        <v>28863</v>
      </c>
      <c r="C40497">
        <v>837027</v>
      </c>
      <c r="D40497">
        <v>5</v>
      </c>
      <c r="E40497" s="1" t="s">
        <v>66</v>
      </c>
      <c r="F40497" s="1" t="s">
        <v>18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3">
      <c r="A40498">
        <v>12198</v>
      </c>
      <c r="B40498">
        <v>23944</v>
      </c>
      <c r="C40498">
        <v>478880</v>
      </c>
      <c r="D40498">
        <v>5</v>
      </c>
      <c r="E40498" s="1" t="s">
        <v>66</v>
      </c>
      <c r="F40498" s="1" t="s">
        <v>31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3">
      <c r="A40499">
        <v>12203</v>
      </c>
      <c r="B40499">
        <v>22079</v>
      </c>
      <c r="C40499">
        <v>44158</v>
      </c>
      <c r="D40499">
        <v>4</v>
      </c>
      <c r="E40499" s="1" t="s">
        <v>66</v>
      </c>
      <c r="F40499" s="1" t="s">
        <v>31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3">
      <c r="A40500">
        <v>12206</v>
      </c>
      <c r="B40500">
        <v>8902</v>
      </c>
      <c r="C40500">
        <v>80118</v>
      </c>
      <c r="D40500">
        <v>1</v>
      </c>
      <c r="E40500" s="1" t="s">
        <v>66</v>
      </c>
      <c r="F40500" s="1" t="s">
        <v>31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3">
      <c r="A40501">
        <v>12207</v>
      </c>
      <c r="B40501">
        <v>46884</v>
      </c>
      <c r="C40501">
        <v>515724</v>
      </c>
      <c r="D40501">
        <v>8</v>
      </c>
      <c r="E40501" s="1" t="s">
        <v>66</v>
      </c>
      <c r="F40501" s="1" t="s">
        <v>18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3">
      <c r="A40502">
        <v>12212</v>
      </c>
      <c r="B40502">
        <v>16094</v>
      </c>
      <c r="C40502">
        <v>193128</v>
      </c>
      <c r="D40502">
        <v>2</v>
      </c>
      <c r="E40502" s="1" t="s">
        <v>66</v>
      </c>
      <c r="F40502" s="1" t="s">
        <v>18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3">
      <c r="A40503">
        <v>12214</v>
      </c>
      <c r="B40503">
        <v>43851</v>
      </c>
      <c r="C40503">
        <v>1271679</v>
      </c>
      <c r="D40503">
        <v>1</v>
      </c>
      <c r="E40503" s="1" t="s">
        <v>66</v>
      </c>
      <c r="F40503" s="1" t="s">
        <v>18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3">
      <c r="A40504">
        <v>12215</v>
      </c>
      <c r="B40504">
        <v>24912</v>
      </c>
      <c r="C40504">
        <v>523152</v>
      </c>
      <c r="D40504">
        <v>3</v>
      </c>
      <c r="E40504" s="1" t="s">
        <v>66</v>
      </c>
      <c r="F40504" s="1" t="s">
        <v>31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3">
      <c r="A40505">
        <v>12218</v>
      </c>
      <c r="B40505">
        <v>4400</v>
      </c>
      <c r="C40505">
        <v>30800</v>
      </c>
      <c r="D40505">
        <v>4</v>
      </c>
      <c r="E40505" s="1" t="s">
        <v>66</v>
      </c>
      <c r="F40505" s="1" t="s">
        <v>18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3">
      <c r="A40506">
        <v>12219</v>
      </c>
      <c r="B40506">
        <v>40995</v>
      </c>
      <c r="C40506">
        <v>368955</v>
      </c>
      <c r="D40506">
        <v>4</v>
      </c>
      <c r="E40506" s="1" t="s">
        <v>66</v>
      </c>
      <c r="F40506" s="1" t="s">
        <v>18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3">
      <c r="A40507">
        <v>12225</v>
      </c>
      <c r="B40507">
        <v>36714</v>
      </c>
      <c r="C40507">
        <v>1027992</v>
      </c>
      <c r="D40507">
        <v>2</v>
      </c>
      <c r="E40507" s="1" t="s">
        <v>66</v>
      </c>
      <c r="F40507" s="1" t="s">
        <v>18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3">
      <c r="A40508">
        <v>12226</v>
      </c>
      <c r="B40508">
        <v>29720</v>
      </c>
      <c r="C40508">
        <v>594400</v>
      </c>
      <c r="D40508">
        <v>7</v>
      </c>
      <c r="E40508" s="1" t="s">
        <v>66</v>
      </c>
      <c r="F40508" s="1" t="s">
        <v>31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3">
      <c r="A40509">
        <v>12235</v>
      </c>
      <c r="B40509">
        <v>39138</v>
      </c>
      <c r="C40509">
        <v>430518</v>
      </c>
      <c r="D40509">
        <v>3</v>
      </c>
      <c r="E40509" s="1" t="s">
        <v>66</v>
      </c>
      <c r="F40509" s="1" t="s">
        <v>31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3">
      <c r="A40510">
        <v>12236</v>
      </c>
      <c r="B40510">
        <v>38025</v>
      </c>
      <c r="C40510">
        <v>418275</v>
      </c>
      <c r="D40510">
        <v>0</v>
      </c>
      <c r="E40510" s="1" t="s">
        <v>66</v>
      </c>
      <c r="F40510" s="1" t="s">
        <v>18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3">
      <c r="A40511">
        <v>12238</v>
      </c>
      <c r="B40511">
        <v>34342</v>
      </c>
      <c r="C40511">
        <v>377762</v>
      </c>
      <c r="D40511">
        <v>0</v>
      </c>
      <c r="E40511" s="1" t="s">
        <v>66</v>
      </c>
      <c r="F40511" s="1" t="s">
        <v>18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3">
      <c r="A40512">
        <v>12239</v>
      </c>
      <c r="B40512">
        <v>31816</v>
      </c>
      <c r="C40512">
        <v>127264</v>
      </c>
      <c r="D40512">
        <v>8</v>
      </c>
      <c r="E40512" s="1" t="s">
        <v>66</v>
      </c>
      <c r="F40512" s="1" t="s">
        <v>18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3">
      <c r="A40513">
        <v>12240</v>
      </c>
      <c r="B40513">
        <v>23095</v>
      </c>
      <c r="C40513">
        <v>392615</v>
      </c>
      <c r="D40513">
        <v>2</v>
      </c>
      <c r="E40513" s="1" t="s">
        <v>66</v>
      </c>
      <c r="F40513" s="1" t="s">
        <v>18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3">
      <c r="A40514">
        <v>12244</v>
      </c>
      <c r="B40514">
        <v>24318</v>
      </c>
      <c r="C40514">
        <v>510678</v>
      </c>
      <c r="D40514">
        <v>1</v>
      </c>
      <c r="E40514" s="1" t="s">
        <v>66</v>
      </c>
      <c r="F40514" s="1" t="s">
        <v>31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3">
      <c r="A40515">
        <v>12248</v>
      </c>
      <c r="B40515">
        <v>5314</v>
      </c>
      <c r="C40515">
        <v>127536</v>
      </c>
      <c r="D40515">
        <v>4</v>
      </c>
      <c r="E40515" s="1" t="s">
        <v>66</v>
      </c>
      <c r="F40515" s="1" t="s">
        <v>31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3">
      <c r="A40516">
        <v>12250</v>
      </c>
      <c r="B40516">
        <v>4191</v>
      </c>
      <c r="C40516">
        <v>8382</v>
      </c>
      <c r="D40516">
        <v>4</v>
      </c>
      <c r="E40516" s="1" t="s">
        <v>66</v>
      </c>
      <c r="F40516" s="1" t="s">
        <v>31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3">
      <c r="A40517">
        <v>12253</v>
      </c>
      <c r="B40517">
        <v>34142</v>
      </c>
      <c r="C40517">
        <v>68284</v>
      </c>
      <c r="D40517">
        <v>0</v>
      </c>
      <c r="E40517" s="1" t="s">
        <v>66</v>
      </c>
      <c r="F40517" s="1" t="s">
        <v>18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3">
      <c r="A40518">
        <v>12257</v>
      </c>
      <c r="B40518">
        <v>19971</v>
      </c>
      <c r="C40518">
        <v>459333</v>
      </c>
      <c r="D40518">
        <v>2</v>
      </c>
      <c r="E40518" s="1" t="s">
        <v>66</v>
      </c>
      <c r="F40518" s="1" t="s">
        <v>31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3">
      <c r="A40519">
        <v>12260</v>
      </c>
      <c r="B40519">
        <v>4296</v>
      </c>
      <c r="C40519">
        <v>128880</v>
      </c>
      <c r="D40519">
        <v>7</v>
      </c>
      <c r="E40519" s="1" t="s">
        <v>66</v>
      </c>
      <c r="F40519" s="1" t="s">
        <v>31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3">
      <c r="A40520">
        <v>12263</v>
      </c>
      <c r="B40520">
        <v>30152</v>
      </c>
      <c r="C40520">
        <v>814104</v>
      </c>
      <c r="D40520">
        <v>2</v>
      </c>
      <c r="E40520" s="1" t="s">
        <v>66</v>
      </c>
      <c r="F40520" s="1" t="s">
        <v>31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3">
      <c r="A40521">
        <v>12270</v>
      </c>
      <c r="B40521">
        <v>11210</v>
      </c>
      <c r="C40521">
        <v>212990</v>
      </c>
      <c r="D40521">
        <v>6</v>
      </c>
      <c r="E40521" s="1" t="s">
        <v>66</v>
      </c>
      <c r="F40521" s="1" t="s">
        <v>31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3">
      <c r="A40522">
        <v>12275</v>
      </c>
      <c r="B40522">
        <v>3122</v>
      </c>
      <c r="C40522">
        <v>24976</v>
      </c>
      <c r="D40522">
        <v>0</v>
      </c>
      <c r="E40522" s="1" t="s">
        <v>66</v>
      </c>
      <c r="F40522" s="1" t="s">
        <v>31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3">
      <c r="A40523">
        <v>12283</v>
      </c>
      <c r="B40523">
        <v>36662</v>
      </c>
      <c r="C40523">
        <v>843226</v>
      </c>
      <c r="D40523">
        <v>4</v>
      </c>
      <c r="E40523" s="1" t="s">
        <v>66</v>
      </c>
      <c r="F40523" s="1" t="s">
        <v>31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3">
      <c r="A40524">
        <v>12284</v>
      </c>
      <c r="B40524">
        <v>40614</v>
      </c>
      <c r="C40524">
        <v>324912</v>
      </c>
      <c r="D40524">
        <v>2</v>
      </c>
      <c r="E40524" s="1" t="s">
        <v>66</v>
      </c>
      <c r="F40524" s="1" t="s">
        <v>18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3">
      <c r="A40525">
        <v>12286</v>
      </c>
      <c r="B40525">
        <v>4379</v>
      </c>
      <c r="C40525">
        <v>56927</v>
      </c>
      <c r="D40525">
        <v>1</v>
      </c>
      <c r="E40525" s="1" t="s">
        <v>66</v>
      </c>
      <c r="F40525" s="1" t="s">
        <v>18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3">
      <c r="A40526">
        <v>12296</v>
      </c>
      <c r="B40526">
        <v>2151</v>
      </c>
      <c r="C40526">
        <v>32265</v>
      </c>
      <c r="D40526">
        <v>0</v>
      </c>
      <c r="E40526" s="1" t="s">
        <v>66</v>
      </c>
      <c r="F40526" s="1" t="s">
        <v>31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3">
      <c r="A40527">
        <v>12298</v>
      </c>
      <c r="B40527">
        <v>46181</v>
      </c>
      <c r="C40527">
        <v>877439</v>
      </c>
      <c r="D40527">
        <v>5</v>
      </c>
      <c r="E40527" s="1" t="s">
        <v>66</v>
      </c>
      <c r="F40527" s="1" t="s">
        <v>18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3">
      <c r="A40528">
        <v>12302</v>
      </c>
      <c r="B40528">
        <v>37944</v>
      </c>
      <c r="C40528">
        <v>151776</v>
      </c>
      <c r="D40528">
        <v>8</v>
      </c>
      <c r="E40528" s="1" t="s">
        <v>66</v>
      </c>
      <c r="F40528" s="1" t="s">
        <v>18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3">
      <c r="A40529">
        <v>12305</v>
      </c>
      <c r="B40529">
        <v>27376</v>
      </c>
      <c r="C40529">
        <v>27376</v>
      </c>
      <c r="D40529">
        <v>2</v>
      </c>
      <c r="E40529" s="1" t="s">
        <v>66</v>
      </c>
      <c r="F40529" s="1" t="s">
        <v>18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3">
      <c r="A40530">
        <v>12306</v>
      </c>
      <c r="B40530">
        <v>26935</v>
      </c>
      <c r="C40530">
        <v>430960</v>
      </c>
      <c r="D40530">
        <v>1</v>
      </c>
      <c r="E40530" s="1" t="s">
        <v>66</v>
      </c>
      <c r="F40530" s="1" t="s">
        <v>18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3">
      <c r="A40531">
        <v>12307</v>
      </c>
      <c r="B40531">
        <v>10321</v>
      </c>
      <c r="C40531">
        <v>72247</v>
      </c>
      <c r="D40531">
        <v>8</v>
      </c>
      <c r="E40531" s="1" t="s">
        <v>66</v>
      </c>
      <c r="F40531" s="1" t="s">
        <v>31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3">
      <c r="A40532">
        <v>12308</v>
      </c>
      <c r="B40532">
        <v>14095</v>
      </c>
      <c r="C40532">
        <v>253710</v>
      </c>
      <c r="D40532">
        <v>3</v>
      </c>
      <c r="E40532" s="1" t="s">
        <v>66</v>
      </c>
      <c r="F40532" s="1" t="s">
        <v>31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3">
      <c r="A40533">
        <v>12316</v>
      </c>
      <c r="B40533">
        <v>7106</v>
      </c>
      <c r="C40533">
        <v>78166</v>
      </c>
      <c r="D40533">
        <v>6</v>
      </c>
      <c r="E40533" s="1" t="s">
        <v>66</v>
      </c>
      <c r="F40533" s="1" t="s">
        <v>31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3">
      <c r="A40534">
        <v>12322</v>
      </c>
      <c r="B40534">
        <v>33474</v>
      </c>
      <c r="C40534">
        <v>636006</v>
      </c>
      <c r="D40534">
        <v>4</v>
      </c>
      <c r="E40534" s="1" t="s">
        <v>66</v>
      </c>
      <c r="F40534" s="1" t="s">
        <v>18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3">
      <c r="A40535">
        <v>12323</v>
      </c>
      <c r="B40535">
        <v>19724</v>
      </c>
      <c r="C40535">
        <v>433928</v>
      </c>
      <c r="D40535">
        <v>2</v>
      </c>
      <c r="E40535" s="1" t="s">
        <v>66</v>
      </c>
      <c r="F40535" s="1" t="s">
        <v>18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3">
      <c r="A40536">
        <v>12326</v>
      </c>
      <c r="B40536">
        <v>21713</v>
      </c>
      <c r="C40536">
        <v>325695</v>
      </c>
      <c r="D40536">
        <v>0</v>
      </c>
      <c r="E40536" s="1" t="s">
        <v>66</v>
      </c>
      <c r="F40536" s="1" t="s">
        <v>31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3">
      <c r="A40537">
        <v>12327</v>
      </c>
      <c r="B40537">
        <v>16917</v>
      </c>
      <c r="C40537">
        <v>287589</v>
      </c>
      <c r="D40537">
        <v>5</v>
      </c>
      <c r="E40537" s="1" t="s">
        <v>66</v>
      </c>
      <c r="F40537" s="1" t="s">
        <v>31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3">
      <c r="A40538">
        <v>12335</v>
      </c>
      <c r="B40538">
        <v>24382</v>
      </c>
      <c r="C40538">
        <v>536404</v>
      </c>
      <c r="D40538">
        <v>6</v>
      </c>
      <c r="E40538" s="1" t="s">
        <v>66</v>
      </c>
      <c r="F40538" s="1" t="s">
        <v>31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3">
      <c r="A40539">
        <v>12336</v>
      </c>
      <c r="B40539">
        <v>32682</v>
      </c>
      <c r="C40539">
        <v>849732</v>
      </c>
      <c r="D40539">
        <v>6</v>
      </c>
      <c r="E40539" s="1" t="s">
        <v>66</v>
      </c>
      <c r="F40539" s="1" t="s">
        <v>31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3">
      <c r="A40540">
        <v>12340</v>
      </c>
      <c r="B40540">
        <v>17522</v>
      </c>
      <c r="C40540">
        <v>490616</v>
      </c>
      <c r="D40540">
        <v>7</v>
      </c>
      <c r="E40540" s="1" t="s">
        <v>66</v>
      </c>
      <c r="F40540" s="1" t="s">
        <v>18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3">
      <c r="A40541">
        <v>12342</v>
      </c>
      <c r="B40541">
        <v>28851</v>
      </c>
      <c r="C40541">
        <v>57702</v>
      </c>
      <c r="D40541">
        <v>3</v>
      </c>
      <c r="E40541" s="1" t="s">
        <v>66</v>
      </c>
      <c r="F40541" s="1" t="s">
        <v>18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3">
      <c r="A40542">
        <v>12344</v>
      </c>
      <c r="B40542">
        <v>29131</v>
      </c>
      <c r="C40542">
        <v>611751</v>
      </c>
      <c r="D40542">
        <v>0</v>
      </c>
      <c r="E40542" s="1" t="s">
        <v>66</v>
      </c>
      <c r="F40542" s="1" t="s">
        <v>18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3">
      <c r="A40543">
        <v>12347</v>
      </c>
      <c r="B40543">
        <v>37456</v>
      </c>
      <c r="C40543">
        <v>1048768</v>
      </c>
      <c r="D40543">
        <v>4</v>
      </c>
      <c r="E40543" s="1" t="s">
        <v>66</v>
      </c>
      <c r="F40543" s="1" t="s">
        <v>31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3">
      <c r="A40544">
        <v>12354</v>
      </c>
      <c r="B40544">
        <v>22087</v>
      </c>
      <c r="C40544">
        <v>132522</v>
      </c>
      <c r="D40544">
        <v>0</v>
      </c>
      <c r="E40544" s="1" t="s">
        <v>66</v>
      </c>
      <c r="F40544" s="1" t="s">
        <v>31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3">
      <c r="A40545">
        <v>12355</v>
      </c>
      <c r="B40545">
        <v>26502</v>
      </c>
      <c r="C40545">
        <v>79506</v>
      </c>
      <c r="D40545">
        <v>7</v>
      </c>
      <c r="E40545" s="1" t="s">
        <v>66</v>
      </c>
      <c r="F40545" s="1" t="s">
        <v>31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3">
      <c r="A40546">
        <v>12356</v>
      </c>
      <c r="B40546">
        <v>48030</v>
      </c>
      <c r="C40546">
        <v>96060</v>
      </c>
      <c r="D40546">
        <v>4</v>
      </c>
      <c r="E40546" s="1" t="s">
        <v>66</v>
      </c>
      <c r="F40546" s="1" t="s">
        <v>18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3">
      <c r="A40547">
        <v>12364</v>
      </c>
      <c r="B40547">
        <v>18835</v>
      </c>
      <c r="C40547">
        <v>489710</v>
      </c>
      <c r="D40547">
        <v>3</v>
      </c>
      <c r="E40547" s="1" t="s">
        <v>66</v>
      </c>
      <c r="F40547" s="1" t="s">
        <v>31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3">
      <c r="A40548">
        <v>12372</v>
      </c>
      <c r="B40548">
        <v>41225</v>
      </c>
      <c r="C40548">
        <v>371025</v>
      </c>
      <c r="D40548">
        <v>4</v>
      </c>
      <c r="E40548" s="1" t="s">
        <v>66</v>
      </c>
      <c r="F40548" s="1" t="s">
        <v>18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3">
      <c r="A40549">
        <v>12378</v>
      </c>
      <c r="B40549">
        <v>49281</v>
      </c>
      <c r="C40549">
        <v>246405</v>
      </c>
      <c r="D40549">
        <v>7</v>
      </c>
      <c r="E40549" s="1" t="s">
        <v>66</v>
      </c>
      <c r="F40549" s="1" t="s">
        <v>31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3">
      <c r="A40550">
        <v>12381</v>
      </c>
      <c r="B40550">
        <v>7572</v>
      </c>
      <c r="C40550">
        <v>83292</v>
      </c>
      <c r="D40550">
        <v>0</v>
      </c>
      <c r="E40550" s="1" t="s">
        <v>66</v>
      </c>
      <c r="F40550" s="1" t="s">
        <v>31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3">
      <c r="A40551">
        <v>12384</v>
      </c>
      <c r="B40551">
        <v>20531</v>
      </c>
      <c r="C40551">
        <v>307965</v>
      </c>
      <c r="D40551">
        <v>1</v>
      </c>
      <c r="E40551" s="1" t="s">
        <v>66</v>
      </c>
      <c r="F40551" s="1" t="s">
        <v>31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3">
      <c r="A40552">
        <v>12386</v>
      </c>
      <c r="B40552">
        <v>1777</v>
      </c>
      <c r="C40552">
        <v>30209</v>
      </c>
      <c r="D40552">
        <v>5</v>
      </c>
      <c r="E40552" s="1" t="s">
        <v>66</v>
      </c>
      <c r="F40552" s="1" t="s">
        <v>18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3">
      <c r="A40553">
        <v>12391</v>
      </c>
      <c r="B40553">
        <v>47090</v>
      </c>
      <c r="C40553">
        <v>894710</v>
      </c>
      <c r="D40553">
        <v>6</v>
      </c>
      <c r="E40553" s="1" t="s">
        <v>66</v>
      </c>
      <c r="F40553" s="1" t="s">
        <v>18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3">
      <c r="A40554">
        <v>12394</v>
      </c>
      <c r="B40554">
        <v>29986</v>
      </c>
      <c r="C40554">
        <v>179916</v>
      </c>
      <c r="D40554">
        <v>0</v>
      </c>
      <c r="E40554" s="1" t="s">
        <v>66</v>
      </c>
      <c r="F40554" s="1" t="s">
        <v>18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3">
      <c r="A40555">
        <v>12395</v>
      </c>
      <c r="B40555">
        <v>50694</v>
      </c>
      <c r="C40555">
        <v>304164</v>
      </c>
      <c r="D40555">
        <v>4</v>
      </c>
      <c r="E40555" s="1" t="s">
        <v>66</v>
      </c>
      <c r="F40555" s="1" t="s">
        <v>18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3">
      <c r="A40556">
        <v>12400</v>
      </c>
      <c r="B40556">
        <v>1325</v>
      </c>
      <c r="C40556">
        <v>9275</v>
      </c>
      <c r="D40556">
        <v>1</v>
      </c>
      <c r="E40556" s="1" t="s">
        <v>66</v>
      </c>
      <c r="F40556" s="1" t="s">
        <v>31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3">
      <c r="A40557">
        <v>12402</v>
      </c>
      <c r="B40557">
        <v>6537</v>
      </c>
      <c r="C40557">
        <v>58833</v>
      </c>
      <c r="D40557">
        <v>1</v>
      </c>
      <c r="E40557" s="1" t="s">
        <v>66</v>
      </c>
      <c r="F40557" s="1" t="s">
        <v>31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3">
      <c r="A40558">
        <v>12404</v>
      </c>
      <c r="B40558">
        <v>21141</v>
      </c>
      <c r="C40558">
        <v>338256</v>
      </c>
      <c r="D40558">
        <v>5</v>
      </c>
      <c r="E40558" s="1" t="s">
        <v>66</v>
      </c>
      <c r="F40558" s="1" t="s">
        <v>31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3">
      <c r="A40559">
        <v>12419</v>
      </c>
      <c r="B40559">
        <v>27107</v>
      </c>
      <c r="C40559">
        <v>325284</v>
      </c>
      <c r="D40559">
        <v>8</v>
      </c>
      <c r="E40559" s="1" t="s">
        <v>66</v>
      </c>
      <c r="F40559" s="1" t="s">
        <v>18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3">
      <c r="A40560">
        <v>12421</v>
      </c>
      <c r="B40560">
        <v>10295</v>
      </c>
      <c r="C40560">
        <v>195605</v>
      </c>
      <c r="D40560">
        <v>4</v>
      </c>
      <c r="E40560" s="1" t="s">
        <v>66</v>
      </c>
      <c r="F40560" s="1" t="s">
        <v>18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3">
      <c r="A40561">
        <v>12425</v>
      </c>
      <c r="B40561">
        <v>31584</v>
      </c>
      <c r="C40561">
        <v>505344</v>
      </c>
      <c r="D40561">
        <v>8</v>
      </c>
      <c r="E40561" s="1" t="s">
        <v>66</v>
      </c>
      <c r="F40561" s="1" t="s">
        <v>18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3">
      <c r="A40562">
        <v>12432</v>
      </c>
      <c r="B40562">
        <v>17135</v>
      </c>
      <c r="C40562">
        <v>479780</v>
      </c>
      <c r="D40562">
        <v>2</v>
      </c>
      <c r="E40562" s="1" t="s">
        <v>66</v>
      </c>
      <c r="F40562" s="1" t="s">
        <v>18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3">
      <c r="A40563">
        <v>12436</v>
      </c>
      <c r="B40563">
        <v>43208</v>
      </c>
      <c r="C40563">
        <v>604912</v>
      </c>
      <c r="D40563">
        <v>8</v>
      </c>
      <c r="E40563" s="1" t="s">
        <v>66</v>
      </c>
      <c r="F40563" s="1" t="s">
        <v>31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3">
      <c r="A40564">
        <v>12440</v>
      </c>
      <c r="B40564">
        <v>33673</v>
      </c>
      <c r="C40564">
        <v>976517</v>
      </c>
      <c r="D40564">
        <v>4</v>
      </c>
      <c r="E40564" s="1" t="s">
        <v>66</v>
      </c>
      <c r="F40564" s="1" t="s">
        <v>31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3">
      <c r="A40565">
        <v>12441</v>
      </c>
      <c r="B40565">
        <v>17903</v>
      </c>
      <c r="C40565">
        <v>17903</v>
      </c>
      <c r="D40565">
        <v>4</v>
      </c>
      <c r="E40565" s="1" t="s">
        <v>66</v>
      </c>
      <c r="F40565" s="1" t="s">
        <v>18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3">
      <c r="A40566">
        <v>12443</v>
      </c>
      <c r="B40566">
        <v>5291</v>
      </c>
      <c r="C40566">
        <v>5291</v>
      </c>
      <c r="D40566">
        <v>5</v>
      </c>
      <c r="E40566" s="1" t="s">
        <v>66</v>
      </c>
      <c r="F40566" s="1" t="s">
        <v>31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3">
      <c r="A40567">
        <v>12446</v>
      </c>
      <c r="B40567">
        <v>6879</v>
      </c>
      <c r="C40567">
        <v>89427</v>
      </c>
      <c r="D40567">
        <v>5</v>
      </c>
      <c r="E40567" s="1" t="s">
        <v>66</v>
      </c>
      <c r="F40567" s="1" t="s">
        <v>18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3">
      <c r="A40568">
        <v>12453</v>
      </c>
      <c r="B40568">
        <v>46325</v>
      </c>
      <c r="C40568">
        <v>833850</v>
      </c>
      <c r="D40568">
        <v>2</v>
      </c>
      <c r="E40568" s="1" t="s">
        <v>66</v>
      </c>
      <c r="F40568" s="1" t="s">
        <v>31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3">
      <c r="A40569">
        <v>12457</v>
      </c>
      <c r="B40569">
        <v>2809</v>
      </c>
      <c r="C40569">
        <v>56180</v>
      </c>
      <c r="D40569">
        <v>3</v>
      </c>
      <c r="E40569" s="1" t="s">
        <v>66</v>
      </c>
      <c r="F40569" s="1" t="s">
        <v>18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3">
      <c r="A40570">
        <v>12463</v>
      </c>
      <c r="B40570">
        <v>44262</v>
      </c>
      <c r="C40570">
        <v>752454</v>
      </c>
      <c r="D40570">
        <v>1</v>
      </c>
      <c r="E40570" s="1" t="s">
        <v>66</v>
      </c>
      <c r="F40570" s="1" t="s">
        <v>31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3">
      <c r="A40571">
        <v>12465</v>
      </c>
      <c r="B40571">
        <v>8684</v>
      </c>
      <c r="C40571">
        <v>251836</v>
      </c>
      <c r="D40571">
        <v>1</v>
      </c>
      <c r="E40571" s="1" t="s">
        <v>66</v>
      </c>
      <c r="F40571" s="1" t="s">
        <v>31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3">
      <c r="A40572">
        <v>12466</v>
      </c>
      <c r="B40572">
        <v>26708</v>
      </c>
      <c r="C40572">
        <v>293788</v>
      </c>
      <c r="D40572">
        <v>1</v>
      </c>
      <c r="E40572" s="1" t="s">
        <v>66</v>
      </c>
      <c r="F40572" s="1" t="s">
        <v>18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3">
      <c r="A40573">
        <v>12471</v>
      </c>
      <c r="B40573">
        <v>44385</v>
      </c>
      <c r="C40573">
        <v>88770</v>
      </c>
      <c r="D40573">
        <v>5</v>
      </c>
      <c r="E40573" s="1" t="s">
        <v>66</v>
      </c>
      <c r="F40573" s="1" t="s">
        <v>31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3">
      <c r="A40574">
        <v>12474</v>
      </c>
      <c r="B40574">
        <v>7567</v>
      </c>
      <c r="C40574">
        <v>151340</v>
      </c>
      <c r="D40574">
        <v>3</v>
      </c>
      <c r="E40574" s="1" t="s">
        <v>66</v>
      </c>
      <c r="F40574" s="1" t="s">
        <v>31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3">
      <c r="A40575">
        <v>12475</v>
      </c>
      <c r="B40575">
        <v>4425</v>
      </c>
      <c r="C40575">
        <v>39825</v>
      </c>
      <c r="D40575">
        <v>1</v>
      </c>
      <c r="E40575" s="1" t="s">
        <v>66</v>
      </c>
      <c r="F40575" s="1" t="s">
        <v>18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3">
      <c r="A40576">
        <v>12476</v>
      </c>
      <c r="B40576">
        <v>1905</v>
      </c>
      <c r="C40576">
        <v>49530</v>
      </c>
      <c r="D40576">
        <v>4</v>
      </c>
      <c r="E40576" s="1" t="s">
        <v>66</v>
      </c>
      <c r="F40576" s="1" t="s">
        <v>18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3">
      <c r="A40577">
        <v>12486</v>
      </c>
      <c r="B40577">
        <v>20786</v>
      </c>
      <c r="C40577">
        <v>332576</v>
      </c>
      <c r="D40577">
        <v>0</v>
      </c>
      <c r="E40577" s="1" t="s">
        <v>66</v>
      </c>
      <c r="F40577" s="1" t="s">
        <v>18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3">
      <c r="A40578">
        <v>12495</v>
      </c>
      <c r="B40578">
        <v>19136</v>
      </c>
      <c r="C40578">
        <v>554944</v>
      </c>
      <c r="D40578">
        <v>3</v>
      </c>
      <c r="E40578" s="1" t="s">
        <v>66</v>
      </c>
      <c r="F40578" s="1" t="s">
        <v>18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3">
      <c r="A40579">
        <v>12501</v>
      </c>
      <c r="B40579">
        <v>14260</v>
      </c>
      <c r="C40579">
        <v>285200</v>
      </c>
      <c r="D40579">
        <v>6</v>
      </c>
      <c r="E40579" s="1" t="s">
        <v>66</v>
      </c>
      <c r="F40579" s="1" t="s">
        <v>18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3">
      <c r="A40580">
        <v>12505</v>
      </c>
      <c r="B40580">
        <v>48658</v>
      </c>
      <c r="C40580">
        <v>681212</v>
      </c>
      <c r="D40580">
        <v>2</v>
      </c>
      <c r="E40580" s="1" t="s">
        <v>66</v>
      </c>
      <c r="F40580" s="1" t="s">
        <v>31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3">
      <c r="A40581">
        <v>12508</v>
      </c>
      <c r="B40581">
        <v>4896</v>
      </c>
      <c r="C40581">
        <v>44064</v>
      </c>
      <c r="D40581">
        <v>4</v>
      </c>
      <c r="E40581" s="1" t="s">
        <v>66</v>
      </c>
      <c r="F40581" s="1" t="s">
        <v>31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3">
      <c r="A40582">
        <v>12509</v>
      </c>
      <c r="B40582">
        <v>24947</v>
      </c>
      <c r="C40582">
        <v>24947</v>
      </c>
      <c r="D40582">
        <v>7</v>
      </c>
      <c r="E40582" s="1" t="s">
        <v>66</v>
      </c>
      <c r="F40582" s="1" t="s">
        <v>31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3">
      <c r="A40583">
        <v>12518</v>
      </c>
      <c r="B40583">
        <v>13557</v>
      </c>
      <c r="C40583">
        <v>203355</v>
      </c>
      <c r="D40583">
        <v>4</v>
      </c>
      <c r="E40583" s="1" t="s">
        <v>66</v>
      </c>
      <c r="F40583" s="1" t="s">
        <v>31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3">
      <c r="A40584">
        <v>12521</v>
      </c>
      <c r="B40584">
        <v>40021</v>
      </c>
      <c r="C40584">
        <v>1160609</v>
      </c>
      <c r="D40584">
        <v>7</v>
      </c>
      <c r="E40584" s="1" t="s">
        <v>66</v>
      </c>
      <c r="F40584" s="1" t="s">
        <v>31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3">
      <c r="A40585">
        <v>12523</v>
      </c>
      <c r="B40585">
        <v>2697</v>
      </c>
      <c r="C40585">
        <v>78213</v>
      </c>
      <c r="D40585">
        <v>4</v>
      </c>
      <c r="E40585" s="1" t="s">
        <v>66</v>
      </c>
      <c r="F40585" s="1" t="s">
        <v>18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3">
      <c r="A40586">
        <v>12526</v>
      </c>
      <c r="B40586">
        <v>40073</v>
      </c>
      <c r="C40586">
        <v>881606</v>
      </c>
      <c r="D40586">
        <v>7</v>
      </c>
      <c r="E40586" s="1" t="s">
        <v>66</v>
      </c>
      <c r="F40586" s="1" t="s">
        <v>31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3">
      <c r="A40587">
        <v>12527</v>
      </c>
      <c r="B40587">
        <v>1346</v>
      </c>
      <c r="C40587">
        <v>6730</v>
      </c>
      <c r="D40587">
        <v>3</v>
      </c>
      <c r="E40587" s="1" t="s">
        <v>66</v>
      </c>
      <c r="F40587" s="1" t="s">
        <v>18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3">
      <c r="A40588">
        <v>12533</v>
      </c>
      <c r="B40588">
        <v>17313</v>
      </c>
      <c r="C40588">
        <v>103878</v>
      </c>
      <c r="D40588">
        <v>7</v>
      </c>
      <c r="E40588" s="1" t="s">
        <v>66</v>
      </c>
      <c r="F40588" s="1" t="s">
        <v>18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3">
      <c r="A40589">
        <v>12534</v>
      </c>
      <c r="B40589">
        <v>28105</v>
      </c>
      <c r="C40589">
        <v>309155</v>
      </c>
      <c r="D40589">
        <v>6</v>
      </c>
      <c r="E40589" s="1" t="s">
        <v>66</v>
      </c>
      <c r="F40589" s="1" t="s">
        <v>18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3">
      <c r="A40590">
        <v>12545</v>
      </c>
      <c r="B40590">
        <v>27065</v>
      </c>
      <c r="C40590">
        <v>81195</v>
      </c>
      <c r="D40590">
        <v>8</v>
      </c>
      <c r="E40590" s="1" t="s">
        <v>66</v>
      </c>
      <c r="F40590" s="1" t="s">
        <v>18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3">
      <c r="A40591">
        <v>12548</v>
      </c>
      <c r="B40591">
        <v>13417</v>
      </c>
      <c r="C40591">
        <v>134170</v>
      </c>
      <c r="D40591">
        <v>1</v>
      </c>
      <c r="E40591" s="1" t="s">
        <v>66</v>
      </c>
      <c r="F40591" s="1" t="s">
        <v>31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3">
      <c r="A40592">
        <v>12551</v>
      </c>
      <c r="B40592">
        <v>2278</v>
      </c>
      <c r="C40592">
        <v>63784</v>
      </c>
      <c r="D40592">
        <v>0</v>
      </c>
      <c r="E40592" s="1" t="s">
        <v>66</v>
      </c>
      <c r="F40592" s="1" t="s">
        <v>31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3">
      <c r="A40593">
        <v>12552</v>
      </c>
      <c r="B40593">
        <v>50429</v>
      </c>
      <c r="C40593">
        <v>100858</v>
      </c>
      <c r="D40593">
        <v>7</v>
      </c>
      <c r="E40593" s="1" t="s">
        <v>66</v>
      </c>
      <c r="F40593" s="1" t="s">
        <v>31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3">
      <c r="A40594">
        <v>12555</v>
      </c>
      <c r="B40594">
        <v>23199</v>
      </c>
      <c r="C40594">
        <v>417582</v>
      </c>
      <c r="D40594">
        <v>0</v>
      </c>
      <c r="E40594" s="1" t="s">
        <v>66</v>
      </c>
      <c r="F40594" s="1" t="s">
        <v>18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3">
      <c r="A40595">
        <v>12556</v>
      </c>
      <c r="B40595">
        <v>13170</v>
      </c>
      <c r="C40595">
        <v>105360</v>
      </c>
      <c r="D40595">
        <v>0</v>
      </c>
      <c r="E40595" s="1" t="s">
        <v>66</v>
      </c>
      <c r="F40595" s="1" t="s">
        <v>18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3">
      <c r="A40596">
        <v>12561</v>
      </c>
      <c r="B40596">
        <v>14335</v>
      </c>
      <c r="C40596">
        <v>215025</v>
      </c>
      <c r="D40596">
        <v>7</v>
      </c>
      <c r="E40596" s="1" t="s">
        <v>66</v>
      </c>
      <c r="F40596" s="1" t="s">
        <v>31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3">
      <c r="A40597">
        <v>12562</v>
      </c>
      <c r="B40597">
        <v>26367</v>
      </c>
      <c r="C40597">
        <v>527340</v>
      </c>
      <c r="D40597">
        <v>3</v>
      </c>
      <c r="E40597" s="1" t="s">
        <v>66</v>
      </c>
      <c r="F40597" s="1" t="s">
        <v>18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3">
      <c r="A40598">
        <v>12570</v>
      </c>
      <c r="B40598">
        <v>32808</v>
      </c>
      <c r="C40598">
        <v>360888</v>
      </c>
      <c r="D40598">
        <v>5</v>
      </c>
      <c r="E40598" s="1" t="s">
        <v>66</v>
      </c>
      <c r="F40598" s="1" t="s">
        <v>18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3">
      <c r="A40599">
        <v>12582</v>
      </c>
      <c r="B40599">
        <v>29555</v>
      </c>
      <c r="C40599">
        <v>354660</v>
      </c>
      <c r="D40599">
        <v>3</v>
      </c>
      <c r="E40599" s="1" t="s">
        <v>66</v>
      </c>
      <c r="F40599" s="1" t="s">
        <v>31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3">
      <c r="A40600">
        <v>12583</v>
      </c>
      <c r="B40600">
        <v>23059</v>
      </c>
      <c r="C40600">
        <v>507298</v>
      </c>
      <c r="D40600">
        <v>3</v>
      </c>
      <c r="E40600" s="1" t="s">
        <v>66</v>
      </c>
      <c r="F40600" s="1" t="s">
        <v>18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3">
      <c r="A40601">
        <v>12584</v>
      </c>
      <c r="B40601">
        <v>8155</v>
      </c>
      <c r="C40601">
        <v>163100</v>
      </c>
      <c r="D40601">
        <v>7</v>
      </c>
      <c r="E40601" s="1" t="s">
        <v>66</v>
      </c>
      <c r="F40601" s="1" t="s">
        <v>18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3">
      <c r="A40602">
        <v>12588</v>
      </c>
      <c r="B40602">
        <v>2788</v>
      </c>
      <c r="C40602">
        <v>50184</v>
      </c>
      <c r="D40602">
        <v>8</v>
      </c>
      <c r="E40602" s="1" t="s">
        <v>66</v>
      </c>
      <c r="F40602" s="1" t="s">
        <v>18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3">
      <c r="A40603">
        <v>12590</v>
      </c>
      <c r="B40603">
        <v>14696</v>
      </c>
      <c r="C40603">
        <v>323312</v>
      </c>
      <c r="D40603">
        <v>3</v>
      </c>
      <c r="E40603" s="1" t="s">
        <v>66</v>
      </c>
      <c r="F40603" s="1" t="s">
        <v>31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3">
      <c r="A40604">
        <v>12593</v>
      </c>
      <c r="B40604">
        <v>17154</v>
      </c>
      <c r="C40604">
        <v>394542</v>
      </c>
      <c r="D40604">
        <v>5</v>
      </c>
      <c r="E40604" s="1" t="s">
        <v>66</v>
      </c>
      <c r="F40604" s="1" t="s">
        <v>18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3">
      <c r="A40605">
        <v>12594</v>
      </c>
      <c r="B40605">
        <v>31844</v>
      </c>
      <c r="C40605">
        <v>605036</v>
      </c>
      <c r="D40605">
        <v>7</v>
      </c>
      <c r="E40605" s="1" t="s">
        <v>66</v>
      </c>
      <c r="F40605" s="1" t="s">
        <v>31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3">
      <c r="A40606">
        <v>12598</v>
      </c>
      <c r="B40606">
        <v>23657</v>
      </c>
      <c r="C40606">
        <v>520454</v>
      </c>
      <c r="D40606">
        <v>3</v>
      </c>
      <c r="E40606" s="1" t="s">
        <v>66</v>
      </c>
      <c r="F40606" s="1" t="s">
        <v>31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3">
      <c r="A40607">
        <v>12601</v>
      </c>
      <c r="B40607">
        <v>40682</v>
      </c>
      <c r="C40607">
        <v>935686</v>
      </c>
      <c r="D40607">
        <v>8</v>
      </c>
      <c r="E40607" s="1" t="s">
        <v>66</v>
      </c>
      <c r="F40607" s="1" t="s">
        <v>18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3">
      <c r="A40608">
        <v>12603</v>
      </c>
      <c r="B40608">
        <v>41902</v>
      </c>
      <c r="C40608">
        <v>586628</v>
      </c>
      <c r="D40608">
        <v>4</v>
      </c>
      <c r="E40608" s="1" t="s">
        <v>66</v>
      </c>
      <c r="F40608" s="1" t="s">
        <v>31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3">
      <c r="A40609">
        <v>12604</v>
      </c>
      <c r="B40609">
        <v>48804</v>
      </c>
      <c r="C40609">
        <v>1366512</v>
      </c>
      <c r="D40609">
        <v>6</v>
      </c>
      <c r="E40609" s="1" t="s">
        <v>66</v>
      </c>
      <c r="F40609" s="1" t="s">
        <v>18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3">
      <c r="A40610">
        <v>12609</v>
      </c>
      <c r="B40610">
        <v>40126</v>
      </c>
      <c r="C40610">
        <v>280882</v>
      </c>
      <c r="D40610">
        <v>7</v>
      </c>
      <c r="E40610" s="1" t="s">
        <v>66</v>
      </c>
      <c r="F40610" s="1" t="s">
        <v>18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3">
      <c r="A40611">
        <v>12611</v>
      </c>
      <c r="B40611">
        <v>12808</v>
      </c>
      <c r="C40611">
        <v>89656</v>
      </c>
      <c r="D40611">
        <v>5</v>
      </c>
      <c r="E40611" s="1" t="s">
        <v>66</v>
      </c>
      <c r="F40611" s="1" t="s">
        <v>18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3">
      <c r="A40612">
        <v>12613</v>
      </c>
      <c r="B40612">
        <v>7127</v>
      </c>
      <c r="C40612">
        <v>57016</v>
      </c>
      <c r="D40612">
        <v>2</v>
      </c>
      <c r="E40612" s="1" t="s">
        <v>66</v>
      </c>
      <c r="F40612" s="1" t="s">
        <v>31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3">
      <c r="A40613">
        <v>12617</v>
      </c>
      <c r="B40613">
        <v>28060</v>
      </c>
      <c r="C40613">
        <v>757620</v>
      </c>
      <c r="D40613">
        <v>4</v>
      </c>
      <c r="E40613" s="1" t="s">
        <v>66</v>
      </c>
      <c r="F40613" s="1" t="s">
        <v>18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3">
      <c r="A40614">
        <v>12619</v>
      </c>
      <c r="B40614">
        <v>48517</v>
      </c>
      <c r="C40614">
        <v>727755</v>
      </c>
      <c r="D40614">
        <v>8</v>
      </c>
      <c r="E40614" s="1" t="s">
        <v>66</v>
      </c>
      <c r="F40614" s="1" t="s">
        <v>31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3">
      <c r="A40615">
        <v>12620</v>
      </c>
      <c r="B40615">
        <v>47448</v>
      </c>
      <c r="C40615">
        <v>1281096</v>
      </c>
      <c r="D40615">
        <v>1</v>
      </c>
      <c r="E40615" s="1" t="s">
        <v>66</v>
      </c>
      <c r="F40615" s="1" t="s">
        <v>18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3">
      <c r="A40616">
        <v>12621</v>
      </c>
      <c r="B40616">
        <v>11257</v>
      </c>
      <c r="C40616">
        <v>90056</v>
      </c>
      <c r="D40616">
        <v>8</v>
      </c>
      <c r="E40616" s="1" t="s">
        <v>66</v>
      </c>
      <c r="F40616" s="1" t="s">
        <v>18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3">
      <c r="A40617">
        <v>12622</v>
      </c>
      <c r="B40617">
        <v>4150</v>
      </c>
      <c r="C40617">
        <v>120350</v>
      </c>
      <c r="D40617">
        <v>7</v>
      </c>
      <c r="E40617" s="1" t="s">
        <v>66</v>
      </c>
      <c r="F40617" s="1" t="s">
        <v>31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3">
      <c r="A40618">
        <v>12623</v>
      </c>
      <c r="B40618">
        <v>13869</v>
      </c>
      <c r="C40618">
        <v>124821</v>
      </c>
      <c r="D40618">
        <v>2</v>
      </c>
      <c r="E40618" s="1" t="s">
        <v>66</v>
      </c>
      <c r="F40618" s="1" t="s">
        <v>31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3">
      <c r="A40619">
        <v>12626</v>
      </c>
      <c r="B40619">
        <v>29179</v>
      </c>
      <c r="C40619">
        <v>262611</v>
      </c>
      <c r="D40619">
        <v>2</v>
      </c>
      <c r="E40619" s="1" t="s">
        <v>66</v>
      </c>
      <c r="F40619" s="1" t="s">
        <v>31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3">
      <c r="A40620">
        <v>12628</v>
      </c>
      <c r="B40620">
        <v>23280</v>
      </c>
      <c r="C40620">
        <v>419040</v>
      </c>
      <c r="D40620">
        <v>7</v>
      </c>
      <c r="E40620" s="1" t="s">
        <v>66</v>
      </c>
      <c r="F40620" s="1" t="s">
        <v>18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3">
      <c r="A40621">
        <v>12630</v>
      </c>
      <c r="B40621">
        <v>7364</v>
      </c>
      <c r="C40621">
        <v>139916</v>
      </c>
      <c r="D40621">
        <v>7</v>
      </c>
      <c r="E40621" s="1" t="s">
        <v>66</v>
      </c>
      <c r="F40621" s="1" t="s">
        <v>31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3">
      <c r="A40622">
        <v>12633</v>
      </c>
      <c r="B40622">
        <v>42345</v>
      </c>
      <c r="C40622">
        <v>550485</v>
      </c>
      <c r="D40622">
        <v>5</v>
      </c>
      <c r="E40622" s="1" t="s">
        <v>66</v>
      </c>
      <c r="F40622" s="1" t="s">
        <v>18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3">
      <c r="A40623">
        <v>12641</v>
      </c>
      <c r="B40623">
        <v>41499</v>
      </c>
      <c r="C40623">
        <v>1203471</v>
      </c>
      <c r="D40623">
        <v>0</v>
      </c>
      <c r="E40623" s="1" t="s">
        <v>66</v>
      </c>
      <c r="F40623" s="1" t="s">
        <v>31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3">
      <c r="A40624">
        <v>12643</v>
      </c>
      <c r="B40624">
        <v>22919</v>
      </c>
      <c r="C40624">
        <v>458380</v>
      </c>
      <c r="D40624">
        <v>1</v>
      </c>
      <c r="E40624" s="1" t="s">
        <v>66</v>
      </c>
      <c r="F40624" s="1" t="s">
        <v>31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3">
      <c r="A40625">
        <v>12644</v>
      </c>
      <c r="B40625">
        <v>25693</v>
      </c>
      <c r="C40625">
        <v>51386</v>
      </c>
      <c r="D40625">
        <v>5</v>
      </c>
      <c r="E40625" s="1" t="s">
        <v>66</v>
      </c>
      <c r="F40625" s="1" t="s">
        <v>18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3">
      <c r="A40626">
        <v>12647</v>
      </c>
      <c r="B40626">
        <v>1866</v>
      </c>
      <c r="C40626">
        <v>50382</v>
      </c>
      <c r="D40626">
        <v>2</v>
      </c>
      <c r="E40626" s="1" t="s">
        <v>66</v>
      </c>
      <c r="F40626" s="1" t="s">
        <v>31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3">
      <c r="A40627">
        <v>12648</v>
      </c>
      <c r="B40627">
        <v>40878</v>
      </c>
      <c r="C40627">
        <v>735804</v>
      </c>
      <c r="D40627">
        <v>4</v>
      </c>
      <c r="E40627" s="1" t="s">
        <v>66</v>
      </c>
      <c r="F40627" s="1" t="s">
        <v>18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3">
      <c r="A40628">
        <v>12650</v>
      </c>
      <c r="B40628">
        <v>43651</v>
      </c>
      <c r="C40628">
        <v>1309530</v>
      </c>
      <c r="D40628">
        <v>7</v>
      </c>
      <c r="E40628" s="1" t="s">
        <v>66</v>
      </c>
      <c r="F40628" s="1" t="s">
        <v>18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3">
      <c r="A40629">
        <v>12660</v>
      </c>
      <c r="B40629">
        <v>46653</v>
      </c>
      <c r="C40629">
        <v>326571</v>
      </c>
      <c r="D40629">
        <v>7</v>
      </c>
      <c r="E40629" s="1" t="s">
        <v>66</v>
      </c>
      <c r="F40629" s="1" t="s">
        <v>31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3">
      <c r="A40630">
        <v>12661</v>
      </c>
      <c r="B40630">
        <v>1521</v>
      </c>
      <c r="C40630">
        <v>28899</v>
      </c>
      <c r="D40630">
        <v>1</v>
      </c>
      <c r="E40630" s="1" t="s">
        <v>66</v>
      </c>
      <c r="F40630" s="1" t="s">
        <v>18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3">
      <c r="A40631">
        <v>12663</v>
      </c>
      <c r="B40631">
        <v>19463</v>
      </c>
      <c r="C40631">
        <v>564427</v>
      </c>
      <c r="D40631">
        <v>6</v>
      </c>
      <c r="E40631" s="1" t="s">
        <v>66</v>
      </c>
      <c r="F40631" s="1" t="s">
        <v>18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3">
      <c r="A40632">
        <v>12664</v>
      </c>
      <c r="B40632">
        <v>5946</v>
      </c>
      <c r="C40632">
        <v>118920</v>
      </c>
      <c r="D40632">
        <v>1</v>
      </c>
      <c r="E40632" s="1" t="s">
        <v>66</v>
      </c>
      <c r="F40632" s="1" t="s">
        <v>18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3">
      <c r="A40633">
        <v>12666</v>
      </c>
      <c r="B40633">
        <v>7818</v>
      </c>
      <c r="C40633">
        <v>78180</v>
      </c>
      <c r="D40633">
        <v>2</v>
      </c>
      <c r="E40633" s="1" t="s">
        <v>66</v>
      </c>
      <c r="F40633" s="1" t="s">
        <v>31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3">
      <c r="A40634">
        <v>12670</v>
      </c>
      <c r="B40634">
        <v>10051</v>
      </c>
      <c r="C40634">
        <v>110561</v>
      </c>
      <c r="D40634">
        <v>3</v>
      </c>
      <c r="E40634" s="1" t="s">
        <v>66</v>
      </c>
      <c r="F40634" s="1" t="s">
        <v>18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3">
      <c r="A40635">
        <v>12671</v>
      </c>
      <c r="B40635">
        <v>43232</v>
      </c>
      <c r="C40635">
        <v>734944</v>
      </c>
      <c r="D40635">
        <v>2</v>
      </c>
      <c r="E40635" s="1" t="s">
        <v>66</v>
      </c>
      <c r="F40635" s="1" t="s">
        <v>31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3">
      <c r="A40636">
        <v>12677</v>
      </c>
      <c r="B40636">
        <v>33252</v>
      </c>
      <c r="C40636">
        <v>166260</v>
      </c>
      <c r="D40636">
        <v>0</v>
      </c>
      <c r="E40636" s="1" t="s">
        <v>66</v>
      </c>
      <c r="F40636" s="1" t="s">
        <v>31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3">
      <c r="A40637">
        <v>12680</v>
      </c>
      <c r="B40637">
        <v>37752</v>
      </c>
      <c r="C40637">
        <v>679536</v>
      </c>
      <c r="D40637">
        <v>0</v>
      </c>
      <c r="E40637" s="1" t="s">
        <v>66</v>
      </c>
      <c r="F40637" s="1" t="s">
        <v>31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3">
      <c r="A40638">
        <v>12681</v>
      </c>
      <c r="B40638">
        <v>21253</v>
      </c>
      <c r="C40638">
        <v>212530</v>
      </c>
      <c r="D40638">
        <v>0</v>
      </c>
      <c r="E40638" s="1" t="s">
        <v>66</v>
      </c>
      <c r="F40638" s="1" t="s">
        <v>18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3">
      <c r="A40639">
        <v>12687</v>
      </c>
      <c r="B40639">
        <v>24005</v>
      </c>
      <c r="C40639">
        <v>144030</v>
      </c>
      <c r="D40639">
        <v>0</v>
      </c>
      <c r="E40639" s="1" t="s">
        <v>66</v>
      </c>
      <c r="F40639" s="1" t="s">
        <v>31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3">
      <c r="A40640">
        <v>12692</v>
      </c>
      <c r="B40640">
        <v>49677</v>
      </c>
      <c r="C40640">
        <v>496770</v>
      </c>
      <c r="D40640">
        <v>6</v>
      </c>
      <c r="E40640" s="1" t="s">
        <v>66</v>
      </c>
      <c r="F40640" s="1" t="s">
        <v>18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3">
      <c r="A40641">
        <v>12696</v>
      </c>
      <c r="B40641">
        <v>25164</v>
      </c>
      <c r="C40641">
        <v>729756</v>
      </c>
      <c r="D40641">
        <v>0</v>
      </c>
      <c r="E40641" s="1" t="s">
        <v>66</v>
      </c>
      <c r="F40641" s="1" t="s">
        <v>18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3">
      <c r="A40642">
        <v>12697</v>
      </c>
      <c r="B40642">
        <v>30277</v>
      </c>
      <c r="C40642">
        <v>423878</v>
      </c>
      <c r="D40642">
        <v>6</v>
      </c>
      <c r="E40642" s="1" t="s">
        <v>66</v>
      </c>
      <c r="F40642" s="1" t="s">
        <v>18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3">
      <c r="A40643">
        <v>12698</v>
      </c>
      <c r="B40643">
        <v>36589</v>
      </c>
      <c r="C40643">
        <v>1024492</v>
      </c>
      <c r="D40643">
        <v>4</v>
      </c>
      <c r="E40643" s="1" t="s">
        <v>66</v>
      </c>
      <c r="F40643" s="1" t="s">
        <v>18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3">
      <c r="A40644">
        <v>12708</v>
      </c>
      <c r="B40644">
        <v>40726</v>
      </c>
      <c r="C40644">
        <v>895972</v>
      </c>
      <c r="D40644">
        <v>8</v>
      </c>
      <c r="E40644" s="1" t="s">
        <v>66</v>
      </c>
      <c r="F40644" s="1" t="s">
        <v>18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3">
      <c r="A40645">
        <v>12711</v>
      </c>
      <c r="B40645">
        <v>11580</v>
      </c>
      <c r="C40645">
        <v>69480</v>
      </c>
      <c r="D40645">
        <v>6</v>
      </c>
      <c r="E40645" s="1" t="s">
        <v>66</v>
      </c>
      <c r="F40645" s="1" t="s">
        <v>18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3">
      <c r="A40646">
        <v>12712</v>
      </c>
      <c r="B40646">
        <v>19549</v>
      </c>
      <c r="C40646">
        <v>430078</v>
      </c>
      <c r="D40646">
        <v>3</v>
      </c>
      <c r="E40646" s="1" t="s">
        <v>66</v>
      </c>
      <c r="F40646" s="1" t="s">
        <v>18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3">
      <c r="A40647">
        <v>12716</v>
      </c>
      <c r="B40647">
        <v>21050</v>
      </c>
      <c r="C40647">
        <v>547300</v>
      </c>
      <c r="D40647">
        <v>0</v>
      </c>
      <c r="E40647" s="1" t="s">
        <v>66</v>
      </c>
      <c r="F40647" s="1" t="s">
        <v>18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3">
      <c r="A40648">
        <v>12720</v>
      </c>
      <c r="B40648">
        <v>22812</v>
      </c>
      <c r="C40648">
        <v>296556</v>
      </c>
      <c r="D40648">
        <v>0</v>
      </c>
      <c r="E40648" s="1" t="s">
        <v>66</v>
      </c>
      <c r="F40648" s="1" t="s">
        <v>18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3">
      <c r="A40649">
        <v>12724</v>
      </c>
      <c r="B40649">
        <v>18290</v>
      </c>
      <c r="C40649">
        <v>402380</v>
      </c>
      <c r="D40649">
        <v>8</v>
      </c>
      <c r="E40649" s="1" t="s">
        <v>66</v>
      </c>
      <c r="F40649" s="1" t="s">
        <v>31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3">
      <c r="A40650">
        <v>12727</v>
      </c>
      <c r="B40650">
        <v>8389</v>
      </c>
      <c r="C40650">
        <v>192947</v>
      </c>
      <c r="D40650">
        <v>7</v>
      </c>
      <c r="E40650" s="1" t="s">
        <v>66</v>
      </c>
      <c r="F40650" s="1" t="s">
        <v>18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3">
      <c r="A40651">
        <v>12731</v>
      </c>
      <c r="B40651">
        <v>49886</v>
      </c>
      <c r="C40651">
        <v>548746</v>
      </c>
      <c r="D40651">
        <v>4</v>
      </c>
      <c r="E40651" s="1" t="s">
        <v>66</v>
      </c>
      <c r="F40651" s="1" t="s">
        <v>18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3">
      <c r="A40652">
        <v>12744</v>
      </c>
      <c r="B40652">
        <v>47209</v>
      </c>
      <c r="C40652">
        <v>566508</v>
      </c>
      <c r="D40652">
        <v>4</v>
      </c>
      <c r="E40652" s="1" t="s">
        <v>66</v>
      </c>
      <c r="F40652" s="1" t="s">
        <v>31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3">
      <c r="A40653">
        <v>12748</v>
      </c>
      <c r="B40653">
        <v>45250</v>
      </c>
      <c r="C40653">
        <v>543000</v>
      </c>
      <c r="D40653">
        <v>5</v>
      </c>
      <c r="E40653" s="1" t="s">
        <v>66</v>
      </c>
      <c r="F40653" s="1" t="s">
        <v>18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3">
      <c r="A40654">
        <v>12754</v>
      </c>
      <c r="B40654">
        <v>5848</v>
      </c>
      <c r="C40654">
        <v>40936</v>
      </c>
      <c r="D40654">
        <v>6</v>
      </c>
      <c r="E40654" s="1" t="s">
        <v>66</v>
      </c>
      <c r="F40654" s="1" t="s">
        <v>18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3">
      <c r="A40655">
        <v>12764</v>
      </c>
      <c r="B40655">
        <v>44690</v>
      </c>
      <c r="C40655">
        <v>849110</v>
      </c>
      <c r="D40655">
        <v>2</v>
      </c>
      <c r="E40655" s="1" t="s">
        <v>66</v>
      </c>
      <c r="F40655" s="1" t="s">
        <v>31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3">
      <c r="A40656">
        <v>12767</v>
      </c>
      <c r="B40656">
        <v>50695</v>
      </c>
      <c r="C40656">
        <v>608340</v>
      </c>
      <c r="D40656">
        <v>0</v>
      </c>
      <c r="E40656" s="1" t="s">
        <v>66</v>
      </c>
      <c r="F40656" s="1" t="s">
        <v>18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3">
      <c r="A40657">
        <v>12779</v>
      </c>
      <c r="B40657">
        <v>5726</v>
      </c>
      <c r="C40657">
        <v>97342</v>
      </c>
      <c r="D40657">
        <v>2</v>
      </c>
      <c r="E40657" s="1" t="s">
        <v>66</v>
      </c>
      <c r="F40657" s="1" t="s">
        <v>18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3">
      <c r="A40658">
        <v>12785</v>
      </c>
      <c r="B40658">
        <v>22022</v>
      </c>
      <c r="C40658">
        <v>330330</v>
      </c>
      <c r="D40658">
        <v>4</v>
      </c>
      <c r="E40658" s="1" t="s">
        <v>66</v>
      </c>
      <c r="F40658" s="1" t="s">
        <v>31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3">
      <c r="A40659">
        <v>12787</v>
      </c>
      <c r="B40659">
        <v>43996</v>
      </c>
      <c r="C40659">
        <v>527952</v>
      </c>
      <c r="D40659">
        <v>8</v>
      </c>
      <c r="E40659" s="1" t="s">
        <v>66</v>
      </c>
      <c r="F40659" s="1" t="s">
        <v>18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3">
      <c r="A40660">
        <v>12792</v>
      </c>
      <c r="B40660">
        <v>18927</v>
      </c>
      <c r="C40660">
        <v>75708</v>
      </c>
      <c r="D40660">
        <v>0</v>
      </c>
      <c r="E40660" s="1" t="s">
        <v>66</v>
      </c>
      <c r="F40660" s="1" t="s">
        <v>31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3">
      <c r="A40661">
        <v>12794</v>
      </c>
      <c r="B40661">
        <v>12331</v>
      </c>
      <c r="C40661">
        <v>320606</v>
      </c>
      <c r="D40661">
        <v>1</v>
      </c>
      <c r="E40661" s="1" t="s">
        <v>66</v>
      </c>
      <c r="F40661" s="1" t="s">
        <v>18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3">
      <c r="A40662">
        <v>12795</v>
      </c>
      <c r="B40662">
        <v>36569</v>
      </c>
      <c r="C40662">
        <v>402259</v>
      </c>
      <c r="D40662">
        <v>8</v>
      </c>
      <c r="E40662" s="1" t="s">
        <v>66</v>
      </c>
      <c r="F40662" s="1" t="s">
        <v>31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3">
      <c r="A40663">
        <v>12799</v>
      </c>
      <c r="B40663">
        <v>20460</v>
      </c>
      <c r="C40663">
        <v>286440</v>
      </c>
      <c r="D40663">
        <v>0</v>
      </c>
      <c r="E40663" s="1" t="s">
        <v>66</v>
      </c>
      <c r="F40663" s="1" t="s">
        <v>18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3">
      <c r="A40664">
        <v>12805</v>
      </c>
      <c r="B40664">
        <v>26274</v>
      </c>
      <c r="C40664">
        <v>446658</v>
      </c>
      <c r="D40664">
        <v>0</v>
      </c>
      <c r="E40664" s="1" t="s">
        <v>66</v>
      </c>
      <c r="F40664" s="1" t="s">
        <v>18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3">
      <c r="A40665">
        <v>12816</v>
      </c>
      <c r="B40665">
        <v>9852</v>
      </c>
      <c r="C40665">
        <v>98520</v>
      </c>
      <c r="D40665">
        <v>0</v>
      </c>
      <c r="E40665" s="1" t="s">
        <v>66</v>
      </c>
      <c r="F40665" s="1" t="s">
        <v>31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3">
      <c r="A40666">
        <v>12817</v>
      </c>
      <c r="B40666">
        <v>14575</v>
      </c>
      <c r="C40666">
        <v>58300</v>
      </c>
      <c r="D40666">
        <v>8</v>
      </c>
      <c r="E40666" s="1" t="s">
        <v>66</v>
      </c>
      <c r="F40666" s="1" t="s">
        <v>31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3">
      <c r="A40667">
        <v>12819</v>
      </c>
      <c r="B40667">
        <v>40453</v>
      </c>
      <c r="C40667">
        <v>40453</v>
      </c>
      <c r="D40667">
        <v>7</v>
      </c>
      <c r="E40667" s="1" t="s">
        <v>66</v>
      </c>
      <c r="F40667" s="1" t="s">
        <v>31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3">
      <c r="A40668">
        <v>12820</v>
      </c>
      <c r="B40668">
        <v>27033</v>
      </c>
      <c r="C40668">
        <v>243297</v>
      </c>
      <c r="D40668">
        <v>8</v>
      </c>
      <c r="E40668" s="1" t="s">
        <v>66</v>
      </c>
      <c r="F40668" s="1" t="s">
        <v>18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3">
      <c r="A40669">
        <v>12825</v>
      </c>
      <c r="B40669">
        <v>25820</v>
      </c>
      <c r="C40669">
        <v>232380</v>
      </c>
      <c r="D40669">
        <v>3</v>
      </c>
      <c r="E40669" s="1" t="s">
        <v>66</v>
      </c>
      <c r="F40669" s="1" t="s">
        <v>31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3">
      <c r="A40670">
        <v>12826</v>
      </c>
      <c r="B40670">
        <v>28846</v>
      </c>
      <c r="C40670">
        <v>201922</v>
      </c>
      <c r="D40670">
        <v>2</v>
      </c>
      <c r="E40670" s="1" t="s">
        <v>66</v>
      </c>
      <c r="F40670" s="1" t="s">
        <v>31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3">
      <c r="A40671">
        <v>12828</v>
      </c>
      <c r="B40671">
        <v>50366</v>
      </c>
      <c r="C40671">
        <v>352562</v>
      </c>
      <c r="D40671">
        <v>6</v>
      </c>
      <c r="E40671" s="1" t="s">
        <v>66</v>
      </c>
      <c r="F40671" s="1" t="s">
        <v>18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3">
      <c r="A40672">
        <v>12830</v>
      </c>
      <c r="B40672">
        <v>10744</v>
      </c>
      <c r="C40672">
        <v>161160</v>
      </c>
      <c r="D40672">
        <v>5</v>
      </c>
      <c r="E40672" s="1" t="s">
        <v>66</v>
      </c>
      <c r="F40672" s="1" t="s">
        <v>18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3">
      <c r="A40673">
        <v>12831</v>
      </c>
      <c r="B40673">
        <v>10843</v>
      </c>
      <c r="C40673">
        <v>173488</v>
      </c>
      <c r="D40673">
        <v>2</v>
      </c>
      <c r="E40673" s="1" t="s">
        <v>66</v>
      </c>
      <c r="F40673" s="1" t="s">
        <v>18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3">
      <c r="A40674">
        <v>12833</v>
      </c>
      <c r="B40674">
        <v>47844</v>
      </c>
      <c r="C40674">
        <v>1243944</v>
      </c>
      <c r="D40674">
        <v>6</v>
      </c>
      <c r="E40674" s="1" t="s">
        <v>66</v>
      </c>
      <c r="F40674" s="1" t="s">
        <v>18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3">
      <c r="A40675">
        <v>12835</v>
      </c>
      <c r="B40675">
        <v>47610</v>
      </c>
      <c r="C40675">
        <v>952200</v>
      </c>
      <c r="D40675">
        <v>7</v>
      </c>
      <c r="E40675" s="1" t="s">
        <v>66</v>
      </c>
      <c r="F40675" s="1" t="s">
        <v>18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3">
      <c r="A40676">
        <v>12840</v>
      </c>
      <c r="B40676">
        <v>14733</v>
      </c>
      <c r="C40676">
        <v>338859</v>
      </c>
      <c r="D40676">
        <v>0</v>
      </c>
      <c r="E40676" s="1" t="s">
        <v>66</v>
      </c>
      <c r="F40676" s="1" t="s">
        <v>31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3">
      <c r="A40677">
        <v>12843</v>
      </c>
      <c r="B40677">
        <v>2114</v>
      </c>
      <c r="C40677">
        <v>46508</v>
      </c>
      <c r="D40677">
        <v>8</v>
      </c>
      <c r="E40677" s="1" t="s">
        <v>66</v>
      </c>
      <c r="F40677" s="1" t="s">
        <v>31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3">
      <c r="A40678">
        <v>12847</v>
      </c>
      <c r="B40678">
        <v>8200</v>
      </c>
      <c r="C40678">
        <v>196800</v>
      </c>
      <c r="D40678">
        <v>2</v>
      </c>
      <c r="E40678" s="1" t="s">
        <v>66</v>
      </c>
      <c r="F40678" s="1" t="s">
        <v>18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3">
      <c r="A40679">
        <v>12848</v>
      </c>
      <c r="B40679">
        <v>24600</v>
      </c>
      <c r="C40679">
        <v>246000</v>
      </c>
      <c r="D40679">
        <v>4</v>
      </c>
      <c r="E40679" s="1" t="s">
        <v>66</v>
      </c>
      <c r="F40679" s="1" t="s">
        <v>18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3">
      <c r="A40680">
        <v>12851</v>
      </c>
      <c r="B40680">
        <v>13583</v>
      </c>
      <c r="C40680">
        <v>122247</v>
      </c>
      <c r="D40680">
        <v>8</v>
      </c>
      <c r="E40680" s="1" t="s">
        <v>66</v>
      </c>
      <c r="F40680" s="1" t="s">
        <v>31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3">
      <c r="A40681">
        <v>12856</v>
      </c>
      <c r="B40681">
        <v>45902</v>
      </c>
      <c r="C40681">
        <v>872138</v>
      </c>
      <c r="D40681">
        <v>1</v>
      </c>
      <c r="E40681" s="1" t="s">
        <v>66</v>
      </c>
      <c r="F40681" s="1" t="s">
        <v>18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3">
      <c r="A40682">
        <v>12857</v>
      </c>
      <c r="B40682">
        <v>45732</v>
      </c>
      <c r="C40682">
        <v>868908</v>
      </c>
      <c r="D40682">
        <v>7</v>
      </c>
      <c r="E40682" s="1" t="s">
        <v>66</v>
      </c>
      <c r="F40682" s="1" t="s">
        <v>31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3">
      <c r="A40683">
        <v>12859</v>
      </c>
      <c r="B40683">
        <v>28379</v>
      </c>
      <c r="C40683">
        <v>56758</v>
      </c>
      <c r="D40683">
        <v>2</v>
      </c>
      <c r="E40683" s="1" t="s">
        <v>66</v>
      </c>
      <c r="F40683" s="1" t="s">
        <v>31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3">
      <c r="A40684">
        <v>12865</v>
      </c>
      <c r="B40684">
        <v>25669</v>
      </c>
      <c r="C40684">
        <v>590387</v>
      </c>
      <c r="D40684">
        <v>1</v>
      </c>
      <c r="E40684" s="1" t="s">
        <v>66</v>
      </c>
      <c r="F40684" s="1" t="s">
        <v>18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3">
      <c r="A40685">
        <v>12870</v>
      </c>
      <c r="B40685">
        <v>44707</v>
      </c>
      <c r="C40685">
        <v>178828</v>
      </c>
      <c r="D40685">
        <v>1</v>
      </c>
      <c r="E40685" s="1" t="s">
        <v>66</v>
      </c>
      <c r="F40685" s="1" t="s">
        <v>18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3">
      <c r="A40686">
        <v>12871</v>
      </c>
      <c r="B40686">
        <v>23433</v>
      </c>
      <c r="C40686">
        <v>421794</v>
      </c>
      <c r="D40686">
        <v>2</v>
      </c>
      <c r="E40686" s="1" t="s">
        <v>66</v>
      </c>
      <c r="F40686" s="1" t="s">
        <v>18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3">
      <c r="A40687">
        <v>12872</v>
      </c>
      <c r="B40687">
        <v>35215</v>
      </c>
      <c r="C40687">
        <v>880375</v>
      </c>
      <c r="D40687">
        <v>8</v>
      </c>
      <c r="E40687" s="1" t="s">
        <v>66</v>
      </c>
      <c r="F40687" s="1" t="s">
        <v>18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3">
      <c r="A40688">
        <v>12876</v>
      </c>
      <c r="B40688">
        <v>48716</v>
      </c>
      <c r="C40688">
        <v>828172</v>
      </c>
      <c r="D40688">
        <v>8</v>
      </c>
      <c r="E40688" s="1" t="s">
        <v>66</v>
      </c>
      <c r="F40688" s="1" t="s">
        <v>18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3">
      <c r="A40689">
        <v>12881</v>
      </c>
      <c r="B40689">
        <v>2648</v>
      </c>
      <c r="C40689">
        <v>2648</v>
      </c>
      <c r="D40689">
        <v>6</v>
      </c>
      <c r="E40689" s="1" t="s">
        <v>66</v>
      </c>
      <c r="F40689" s="1" t="s">
        <v>31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3">
      <c r="A40690">
        <v>12883</v>
      </c>
      <c r="B40690">
        <v>5572</v>
      </c>
      <c r="C40690">
        <v>117012</v>
      </c>
      <c r="D40690">
        <v>0</v>
      </c>
      <c r="E40690" s="1" t="s">
        <v>66</v>
      </c>
      <c r="F40690" s="1" t="s">
        <v>31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3">
      <c r="A40691">
        <v>12890</v>
      </c>
      <c r="B40691">
        <v>14404</v>
      </c>
      <c r="C40691">
        <v>216060</v>
      </c>
      <c r="D40691">
        <v>1</v>
      </c>
      <c r="E40691" s="1" t="s">
        <v>66</v>
      </c>
      <c r="F40691" s="1" t="s">
        <v>31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3">
      <c r="A40692">
        <v>12895</v>
      </c>
      <c r="B40692">
        <v>22212</v>
      </c>
      <c r="C40692">
        <v>422028</v>
      </c>
      <c r="D40692">
        <v>6</v>
      </c>
      <c r="E40692" s="1" t="s">
        <v>66</v>
      </c>
      <c r="F40692" s="1" t="s">
        <v>31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3">
      <c r="A40693">
        <v>12897</v>
      </c>
      <c r="B40693">
        <v>47452</v>
      </c>
      <c r="C40693">
        <v>427068</v>
      </c>
      <c r="D40693">
        <v>1</v>
      </c>
      <c r="E40693" s="1" t="s">
        <v>66</v>
      </c>
      <c r="F40693" s="1" t="s">
        <v>31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3">
      <c r="A40694">
        <v>12900</v>
      </c>
      <c r="B40694">
        <v>41196</v>
      </c>
      <c r="C40694">
        <v>453156</v>
      </c>
      <c r="D40694">
        <v>8</v>
      </c>
      <c r="E40694" s="1" t="s">
        <v>66</v>
      </c>
      <c r="F40694" s="1" t="s">
        <v>18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3">
      <c r="A40695">
        <v>12901</v>
      </c>
      <c r="B40695">
        <v>41872</v>
      </c>
      <c r="C40695">
        <v>921184</v>
      </c>
      <c r="D40695">
        <v>2</v>
      </c>
      <c r="E40695" s="1" t="s">
        <v>66</v>
      </c>
      <c r="F40695" s="1" t="s">
        <v>31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3">
      <c r="A40696">
        <v>12903</v>
      </c>
      <c r="B40696">
        <v>1172</v>
      </c>
      <c r="C40696">
        <v>17580</v>
      </c>
      <c r="D40696">
        <v>7</v>
      </c>
      <c r="E40696" s="1" t="s">
        <v>66</v>
      </c>
      <c r="F40696" s="1" t="s">
        <v>31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3">
      <c r="A40697">
        <v>12906</v>
      </c>
      <c r="B40697">
        <v>11222</v>
      </c>
      <c r="C40697">
        <v>190774</v>
      </c>
      <c r="D40697">
        <v>3</v>
      </c>
      <c r="E40697" s="1" t="s">
        <v>66</v>
      </c>
      <c r="F40697" s="1" t="s">
        <v>18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3">
      <c r="A40698">
        <v>12907</v>
      </c>
      <c r="B40698">
        <v>6753</v>
      </c>
      <c r="C40698">
        <v>87789</v>
      </c>
      <c r="D40698">
        <v>0</v>
      </c>
      <c r="E40698" s="1" t="s">
        <v>66</v>
      </c>
      <c r="F40698" s="1" t="s">
        <v>31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3">
      <c r="A40699">
        <v>12909</v>
      </c>
      <c r="B40699">
        <v>27426</v>
      </c>
      <c r="C40699">
        <v>329112</v>
      </c>
      <c r="D40699">
        <v>2</v>
      </c>
      <c r="E40699" s="1" t="s">
        <v>66</v>
      </c>
      <c r="F40699" s="1" t="s">
        <v>18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3">
      <c r="A40700">
        <v>12911</v>
      </c>
      <c r="B40700">
        <v>16358</v>
      </c>
      <c r="C40700">
        <v>163580</v>
      </c>
      <c r="D40700">
        <v>5</v>
      </c>
      <c r="E40700" s="1" t="s">
        <v>66</v>
      </c>
      <c r="F40700" s="1" t="s">
        <v>18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3">
      <c r="A40701">
        <v>12912</v>
      </c>
      <c r="B40701">
        <v>48321</v>
      </c>
      <c r="C40701">
        <v>579852</v>
      </c>
      <c r="D40701">
        <v>6</v>
      </c>
      <c r="E40701" s="1" t="s">
        <v>66</v>
      </c>
      <c r="F40701" s="1" t="s">
        <v>31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3">
      <c r="A40702">
        <v>12917</v>
      </c>
      <c r="B40702">
        <v>20524</v>
      </c>
      <c r="C40702">
        <v>246288</v>
      </c>
      <c r="D40702">
        <v>0</v>
      </c>
      <c r="E40702" s="1" t="s">
        <v>66</v>
      </c>
      <c r="F40702" s="1" t="s">
        <v>31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3">
      <c r="A40703">
        <v>12924</v>
      </c>
      <c r="B40703">
        <v>8020</v>
      </c>
      <c r="C40703">
        <v>128320</v>
      </c>
      <c r="D40703">
        <v>3</v>
      </c>
      <c r="E40703" s="1" t="s">
        <v>66</v>
      </c>
      <c r="F40703" s="1" t="s">
        <v>31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3">
      <c r="A40704">
        <v>12927</v>
      </c>
      <c r="B40704">
        <v>27572</v>
      </c>
      <c r="C40704">
        <v>468724</v>
      </c>
      <c r="D40704">
        <v>1</v>
      </c>
      <c r="E40704" s="1" t="s">
        <v>66</v>
      </c>
      <c r="F40704" s="1" t="s">
        <v>31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3">
      <c r="A40705">
        <v>12931</v>
      </c>
      <c r="B40705">
        <v>35266</v>
      </c>
      <c r="C40705">
        <v>528990</v>
      </c>
      <c r="D40705">
        <v>7</v>
      </c>
      <c r="E40705" s="1" t="s">
        <v>66</v>
      </c>
      <c r="F40705" s="1" t="s">
        <v>31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3">
      <c r="A40706">
        <v>12933</v>
      </c>
      <c r="B40706">
        <v>6991</v>
      </c>
      <c r="C40706">
        <v>139820</v>
      </c>
      <c r="D40706">
        <v>7</v>
      </c>
      <c r="E40706" s="1" t="s">
        <v>66</v>
      </c>
      <c r="F40706" s="1" t="s">
        <v>31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3">
      <c r="A40707">
        <v>12943</v>
      </c>
      <c r="B40707">
        <v>8004</v>
      </c>
      <c r="C40707">
        <v>48024</v>
      </c>
      <c r="D40707">
        <v>7</v>
      </c>
      <c r="E40707" s="1" t="s">
        <v>66</v>
      </c>
      <c r="F40707" s="1" t="s">
        <v>31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3">
      <c r="A40708">
        <v>12945</v>
      </c>
      <c r="B40708">
        <v>25926</v>
      </c>
      <c r="C40708">
        <v>622224</v>
      </c>
      <c r="D40708">
        <v>8</v>
      </c>
      <c r="E40708" s="1" t="s">
        <v>66</v>
      </c>
      <c r="F40708" s="1" t="s">
        <v>18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3">
      <c r="A40709">
        <v>12947</v>
      </c>
      <c r="B40709">
        <v>14880</v>
      </c>
      <c r="C40709">
        <v>327360</v>
      </c>
      <c r="D40709">
        <v>2</v>
      </c>
      <c r="E40709" s="1" t="s">
        <v>66</v>
      </c>
      <c r="F40709" s="1" t="s">
        <v>18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3">
      <c r="A40710">
        <v>12949</v>
      </c>
      <c r="B40710">
        <v>26860</v>
      </c>
      <c r="C40710">
        <v>805800</v>
      </c>
      <c r="D40710">
        <v>2</v>
      </c>
      <c r="E40710" s="1" t="s">
        <v>66</v>
      </c>
      <c r="F40710" s="1" t="s">
        <v>18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3">
      <c r="A40711">
        <v>12954</v>
      </c>
      <c r="B40711">
        <v>9580</v>
      </c>
      <c r="C40711">
        <v>47900</v>
      </c>
      <c r="D40711">
        <v>8</v>
      </c>
      <c r="E40711" s="1" t="s">
        <v>66</v>
      </c>
      <c r="F40711" s="1" t="s">
        <v>18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3">
      <c r="A40712">
        <v>12959</v>
      </c>
      <c r="B40712">
        <v>22301</v>
      </c>
      <c r="C40712">
        <v>245311</v>
      </c>
      <c r="D40712">
        <v>2</v>
      </c>
      <c r="E40712" s="1" t="s">
        <v>66</v>
      </c>
      <c r="F40712" s="1" t="s">
        <v>18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3">
      <c r="A40713">
        <v>12963</v>
      </c>
      <c r="B40713">
        <v>40225</v>
      </c>
      <c r="C40713">
        <v>884950</v>
      </c>
      <c r="D40713">
        <v>5</v>
      </c>
      <c r="E40713" s="1" t="s">
        <v>66</v>
      </c>
      <c r="F40713" s="1" t="s">
        <v>31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3">
      <c r="A40714">
        <v>12965</v>
      </c>
      <c r="B40714">
        <v>18217</v>
      </c>
      <c r="C40714">
        <v>72868</v>
      </c>
      <c r="D40714">
        <v>1</v>
      </c>
      <c r="E40714" s="1" t="s">
        <v>66</v>
      </c>
      <c r="F40714" s="1" t="s">
        <v>31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3">
      <c r="A40715">
        <v>12974</v>
      </c>
      <c r="B40715">
        <v>1154</v>
      </c>
      <c r="C40715">
        <v>11540</v>
      </c>
      <c r="D40715">
        <v>2</v>
      </c>
      <c r="E40715" s="1" t="s">
        <v>66</v>
      </c>
      <c r="F40715" s="1" t="s">
        <v>18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3">
      <c r="A40716">
        <v>12984</v>
      </c>
      <c r="B40716">
        <v>28317</v>
      </c>
      <c r="C40716">
        <v>792876</v>
      </c>
      <c r="D40716">
        <v>5</v>
      </c>
      <c r="E40716" s="1" t="s">
        <v>66</v>
      </c>
      <c r="F40716" s="1" t="s">
        <v>18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3">
      <c r="A40717">
        <v>12991</v>
      </c>
      <c r="B40717">
        <v>23584</v>
      </c>
      <c r="C40717">
        <v>47168</v>
      </c>
      <c r="D40717">
        <v>8</v>
      </c>
      <c r="E40717" s="1" t="s">
        <v>66</v>
      </c>
      <c r="F40717" s="1" t="s">
        <v>31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3">
      <c r="A40718">
        <v>12992</v>
      </c>
      <c r="B40718">
        <v>40877</v>
      </c>
      <c r="C40718">
        <v>1226310</v>
      </c>
      <c r="D40718">
        <v>4</v>
      </c>
      <c r="E40718" s="1" t="s">
        <v>66</v>
      </c>
      <c r="F40718" s="1" t="s">
        <v>31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3">
      <c r="A40719">
        <v>12998</v>
      </c>
      <c r="B40719">
        <v>10884</v>
      </c>
      <c r="C40719">
        <v>272100</v>
      </c>
      <c r="D40719">
        <v>8</v>
      </c>
      <c r="E40719" s="1" t="s">
        <v>66</v>
      </c>
      <c r="F40719" s="1" t="s">
        <v>18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3">
      <c r="A40720">
        <v>12999</v>
      </c>
      <c r="B40720">
        <v>24502</v>
      </c>
      <c r="C40720">
        <v>220518</v>
      </c>
      <c r="D40720">
        <v>7</v>
      </c>
      <c r="E40720" s="1" t="s">
        <v>66</v>
      </c>
      <c r="F40720" s="1" t="s">
        <v>31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3">
      <c r="A40721">
        <v>13005</v>
      </c>
      <c r="B40721">
        <v>18191</v>
      </c>
      <c r="C40721">
        <v>272865</v>
      </c>
      <c r="D40721">
        <v>4</v>
      </c>
      <c r="E40721" s="1" t="s">
        <v>66</v>
      </c>
      <c r="F40721" s="1" t="s">
        <v>18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3">
      <c r="A40722">
        <v>13010</v>
      </c>
      <c r="B40722">
        <v>43365</v>
      </c>
      <c r="C40722">
        <v>130095</v>
      </c>
      <c r="D40722">
        <v>7</v>
      </c>
      <c r="E40722" s="1" t="s">
        <v>66</v>
      </c>
      <c r="F40722" s="1" t="s">
        <v>18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3">
      <c r="A40723">
        <v>13011</v>
      </c>
      <c r="B40723">
        <v>5878</v>
      </c>
      <c r="C40723">
        <v>146950</v>
      </c>
      <c r="D40723">
        <v>2</v>
      </c>
      <c r="E40723" s="1" t="s">
        <v>66</v>
      </c>
      <c r="F40723" s="1" t="s">
        <v>31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3">
      <c r="A40724">
        <v>13015</v>
      </c>
      <c r="B40724">
        <v>40653</v>
      </c>
      <c r="C40724">
        <v>1016325</v>
      </c>
      <c r="D40724">
        <v>6</v>
      </c>
      <c r="E40724" s="1" t="s">
        <v>66</v>
      </c>
      <c r="F40724" s="1" t="s">
        <v>18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3">
      <c r="A40725">
        <v>13017</v>
      </c>
      <c r="B40725">
        <v>30828</v>
      </c>
      <c r="C40725">
        <v>832356</v>
      </c>
      <c r="D40725">
        <v>8</v>
      </c>
      <c r="E40725" s="1" t="s">
        <v>66</v>
      </c>
      <c r="F40725" s="1" t="s">
        <v>31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3">
      <c r="A40726">
        <v>13019</v>
      </c>
      <c r="B40726">
        <v>1427</v>
      </c>
      <c r="C40726">
        <v>24259</v>
      </c>
      <c r="D40726">
        <v>1</v>
      </c>
      <c r="E40726" s="1" t="s">
        <v>66</v>
      </c>
      <c r="F40726" s="1" t="s">
        <v>31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3">
      <c r="A40727">
        <v>13020</v>
      </c>
      <c r="B40727">
        <v>7140</v>
      </c>
      <c r="C40727">
        <v>135660</v>
      </c>
      <c r="D40727">
        <v>0</v>
      </c>
      <c r="E40727" s="1" t="s">
        <v>66</v>
      </c>
      <c r="F40727" s="1" t="s">
        <v>18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3">
      <c r="A40728">
        <v>13022</v>
      </c>
      <c r="B40728">
        <v>22614</v>
      </c>
      <c r="C40728">
        <v>293982</v>
      </c>
      <c r="D40728">
        <v>7</v>
      </c>
      <c r="E40728" s="1" t="s">
        <v>66</v>
      </c>
      <c r="F40728" s="1" t="s">
        <v>18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3">
      <c r="A40729">
        <v>13025</v>
      </c>
      <c r="B40729">
        <v>17909</v>
      </c>
      <c r="C40729">
        <v>483543</v>
      </c>
      <c r="D40729">
        <v>7</v>
      </c>
      <c r="E40729" s="1" t="s">
        <v>66</v>
      </c>
      <c r="F40729" s="1" t="s">
        <v>18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3">
      <c r="A40730">
        <v>13032</v>
      </c>
      <c r="B40730">
        <v>14614</v>
      </c>
      <c r="C40730">
        <v>175368</v>
      </c>
      <c r="D40730">
        <v>3</v>
      </c>
      <c r="E40730" s="1" t="s">
        <v>66</v>
      </c>
      <c r="F40730" s="1" t="s">
        <v>31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3">
      <c r="A40731">
        <v>13035</v>
      </c>
      <c r="B40731">
        <v>40787</v>
      </c>
      <c r="C40731">
        <v>326296</v>
      </c>
      <c r="D40731">
        <v>7</v>
      </c>
      <c r="E40731" s="1" t="s">
        <v>66</v>
      </c>
      <c r="F40731" s="1" t="s">
        <v>31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3">
      <c r="A40732">
        <v>13040</v>
      </c>
      <c r="B40732">
        <v>28917</v>
      </c>
      <c r="C40732">
        <v>491589</v>
      </c>
      <c r="D40732">
        <v>2</v>
      </c>
      <c r="E40732" s="1" t="s">
        <v>66</v>
      </c>
      <c r="F40732" s="1" t="s">
        <v>31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3">
      <c r="A40733">
        <v>13049</v>
      </c>
      <c r="B40733">
        <v>2766</v>
      </c>
      <c r="C40733">
        <v>49788</v>
      </c>
      <c r="D40733">
        <v>7</v>
      </c>
      <c r="E40733" s="1" t="s">
        <v>66</v>
      </c>
      <c r="F40733" s="1" t="s">
        <v>18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3">
      <c r="A40734">
        <v>13053</v>
      </c>
      <c r="B40734">
        <v>2336</v>
      </c>
      <c r="C40734">
        <v>4672</v>
      </c>
      <c r="D40734">
        <v>8</v>
      </c>
      <c r="E40734" s="1" t="s">
        <v>66</v>
      </c>
      <c r="F40734" s="1" t="s">
        <v>18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3">
      <c r="A40735">
        <v>13055</v>
      </c>
      <c r="B40735">
        <v>14567</v>
      </c>
      <c r="C40735">
        <v>378742</v>
      </c>
      <c r="D40735">
        <v>6</v>
      </c>
      <c r="E40735" s="1" t="s">
        <v>66</v>
      </c>
      <c r="F40735" s="1" t="s">
        <v>31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3">
      <c r="A40736">
        <v>13060</v>
      </c>
      <c r="B40736">
        <v>18835</v>
      </c>
      <c r="C40736">
        <v>263690</v>
      </c>
      <c r="D40736">
        <v>3</v>
      </c>
      <c r="E40736" s="1" t="s">
        <v>66</v>
      </c>
      <c r="F40736" s="1" t="s">
        <v>18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3">
      <c r="A40737">
        <v>13062</v>
      </c>
      <c r="B40737">
        <v>48636</v>
      </c>
      <c r="C40737">
        <v>1313172</v>
      </c>
      <c r="D40737">
        <v>6</v>
      </c>
      <c r="E40737" s="1" t="s">
        <v>66</v>
      </c>
      <c r="F40737" s="1" t="s">
        <v>31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3">
      <c r="A40738">
        <v>13064</v>
      </c>
      <c r="B40738">
        <v>2454</v>
      </c>
      <c r="C40738">
        <v>68712</v>
      </c>
      <c r="D40738">
        <v>3</v>
      </c>
      <c r="E40738" s="1" t="s">
        <v>66</v>
      </c>
      <c r="F40738" s="1" t="s">
        <v>18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3">
      <c r="A40739">
        <v>13069</v>
      </c>
      <c r="B40739">
        <v>31236</v>
      </c>
      <c r="C40739">
        <v>281124</v>
      </c>
      <c r="D40739">
        <v>1</v>
      </c>
      <c r="E40739" s="1" t="s">
        <v>66</v>
      </c>
      <c r="F40739" s="1" t="s">
        <v>31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3">
      <c r="A40740">
        <v>13071</v>
      </c>
      <c r="B40740">
        <v>26077</v>
      </c>
      <c r="C40740">
        <v>104308</v>
      </c>
      <c r="D40740">
        <v>8</v>
      </c>
      <c r="E40740" s="1" t="s">
        <v>66</v>
      </c>
      <c r="F40740" s="1" t="s">
        <v>31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3">
      <c r="A40741">
        <v>13074</v>
      </c>
      <c r="B40741">
        <v>11949</v>
      </c>
      <c r="C40741">
        <v>274827</v>
      </c>
      <c r="D40741">
        <v>4</v>
      </c>
      <c r="E40741" s="1" t="s">
        <v>66</v>
      </c>
      <c r="F40741" s="1" t="s">
        <v>18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3">
      <c r="A40742">
        <v>13076</v>
      </c>
      <c r="B40742">
        <v>29986</v>
      </c>
      <c r="C40742">
        <v>329846</v>
      </c>
      <c r="D40742">
        <v>0</v>
      </c>
      <c r="E40742" s="1" t="s">
        <v>66</v>
      </c>
      <c r="F40742" s="1" t="s">
        <v>18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3">
      <c r="A40743">
        <v>13082</v>
      </c>
      <c r="B40743">
        <v>28791</v>
      </c>
      <c r="C40743">
        <v>719775</v>
      </c>
      <c r="D40743">
        <v>5</v>
      </c>
      <c r="E40743" s="1" t="s">
        <v>66</v>
      </c>
      <c r="F40743" s="1" t="s">
        <v>18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3">
      <c r="A40744">
        <v>13108</v>
      </c>
      <c r="B40744">
        <v>38784</v>
      </c>
      <c r="C40744">
        <v>426624</v>
      </c>
      <c r="D40744">
        <v>4</v>
      </c>
      <c r="E40744" s="1" t="s">
        <v>66</v>
      </c>
      <c r="F40744" s="1" t="s">
        <v>31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3">
      <c r="A40745">
        <v>13112</v>
      </c>
      <c r="B40745">
        <v>32022</v>
      </c>
      <c r="C40745">
        <v>928638</v>
      </c>
      <c r="D40745">
        <v>7</v>
      </c>
      <c r="E40745" s="1" t="s">
        <v>66</v>
      </c>
      <c r="F40745" s="1" t="s">
        <v>31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3">
      <c r="A40746">
        <v>13113</v>
      </c>
      <c r="B40746">
        <v>39063</v>
      </c>
      <c r="C40746">
        <v>234378</v>
      </c>
      <c r="D40746">
        <v>5</v>
      </c>
      <c r="E40746" s="1" t="s">
        <v>66</v>
      </c>
      <c r="F40746" s="1" t="s">
        <v>18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3">
      <c r="A40747">
        <v>13118</v>
      </c>
      <c r="B40747">
        <v>14626</v>
      </c>
      <c r="C40747">
        <v>43878</v>
      </c>
      <c r="D40747">
        <v>1</v>
      </c>
      <c r="E40747" s="1" t="s">
        <v>66</v>
      </c>
      <c r="F40747" s="1" t="s">
        <v>31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3">
      <c r="A40748">
        <v>13121</v>
      </c>
      <c r="B40748">
        <v>24493</v>
      </c>
      <c r="C40748">
        <v>367395</v>
      </c>
      <c r="D40748">
        <v>8</v>
      </c>
      <c r="E40748" s="1" t="s">
        <v>66</v>
      </c>
      <c r="F40748" s="1" t="s">
        <v>31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3">
      <c r="A40749">
        <v>13126</v>
      </c>
      <c r="B40749">
        <v>6163</v>
      </c>
      <c r="C40749">
        <v>147912</v>
      </c>
      <c r="D40749">
        <v>0</v>
      </c>
      <c r="E40749" s="1" t="s">
        <v>66</v>
      </c>
      <c r="F40749" s="1" t="s">
        <v>18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3">
      <c r="A40750">
        <v>13130</v>
      </c>
      <c r="B40750">
        <v>1676</v>
      </c>
      <c r="C40750">
        <v>15084</v>
      </c>
      <c r="D40750">
        <v>6</v>
      </c>
      <c r="E40750" s="1" t="s">
        <v>66</v>
      </c>
      <c r="F40750" s="1" t="s">
        <v>31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3">
      <c r="A40751">
        <v>13137</v>
      </c>
      <c r="B40751">
        <v>31990</v>
      </c>
      <c r="C40751">
        <v>895720</v>
      </c>
      <c r="D40751">
        <v>8</v>
      </c>
      <c r="E40751" s="1" t="s">
        <v>66</v>
      </c>
      <c r="F40751" s="1" t="s">
        <v>31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3">
      <c r="A40752">
        <v>13147</v>
      </c>
      <c r="B40752">
        <v>10437</v>
      </c>
      <c r="C40752">
        <v>125244</v>
      </c>
      <c r="D40752">
        <v>3</v>
      </c>
      <c r="E40752" s="1" t="s">
        <v>66</v>
      </c>
      <c r="F40752" s="1" t="s">
        <v>31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3">
      <c r="A40753">
        <v>13155</v>
      </c>
      <c r="B40753">
        <v>43383</v>
      </c>
      <c r="C40753">
        <v>43383</v>
      </c>
      <c r="D40753">
        <v>2</v>
      </c>
      <c r="E40753" s="1" t="s">
        <v>66</v>
      </c>
      <c r="F40753" s="1" t="s">
        <v>31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3">
      <c r="A40754">
        <v>13166</v>
      </c>
      <c r="B40754">
        <v>49632</v>
      </c>
      <c r="C40754">
        <v>1240800</v>
      </c>
      <c r="D40754">
        <v>5</v>
      </c>
      <c r="E40754" s="1" t="s">
        <v>66</v>
      </c>
      <c r="F40754" s="1" t="s">
        <v>31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3">
      <c r="A40755">
        <v>13170</v>
      </c>
      <c r="B40755">
        <v>49071</v>
      </c>
      <c r="C40755">
        <v>98142</v>
      </c>
      <c r="D40755">
        <v>8</v>
      </c>
      <c r="E40755" s="1" t="s">
        <v>66</v>
      </c>
      <c r="F40755" s="1" t="s">
        <v>31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3">
      <c r="A40756">
        <v>13172</v>
      </c>
      <c r="B40756">
        <v>40646</v>
      </c>
      <c r="C40756">
        <v>81292</v>
      </c>
      <c r="D40756">
        <v>8</v>
      </c>
      <c r="E40756" s="1" t="s">
        <v>66</v>
      </c>
      <c r="F40756" s="1" t="s">
        <v>18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3">
      <c r="A40757">
        <v>13173</v>
      </c>
      <c r="B40757">
        <v>40308</v>
      </c>
      <c r="C40757">
        <v>161232</v>
      </c>
      <c r="D40757">
        <v>0</v>
      </c>
      <c r="E40757" s="1" t="s">
        <v>66</v>
      </c>
      <c r="F40757" s="1" t="s">
        <v>18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3">
      <c r="A40758">
        <v>13176</v>
      </c>
      <c r="B40758">
        <v>35607</v>
      </c>
      <c r="C40758">
        <v>925782</v>
      </c>
      <c r="D40758">
        <v>6</v>
      </c>
      <c r="E40758" s="1" t="s">
        <v>66</v>
      </c>
      <c r="F40758" s="1" t="s">
        <v>18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3">
      <c r="A40759">
        <v>13177</v>
      </c>
      <c r="B40759">
        <v>46502</v>
      </c>
      <c r="C40759">
        <v>790534</v>
      </c>
      <c r="D40759">
        <v>1</v>
      </c>
      <c r="E40759" s="1" t="s">
        <v>66</v>
      </c>
      <c r="F40759" s="1" t="s">
        <v>31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3">
      <c r="A40760">
        <v>13178</v>
      </c>
      <c r="B40760">
        <v>6730</v>
      </c>
      <c r="C40760">
        <v>127870</v>
      </c>
      <c r="D40760">
        <v>6</v>
      </c>
      <c r="E40760" s="1" t="s">
        <v>66</v>
      </c>
      <c r="F40760" s="1" t="s">
        <v>18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3">
      <c r="A40761">
        <v>13183</v>
      </c>
      <c r="B40761">
        <v>31444</v>
      </c>
      <c r="C40761">
        <v>345884</v>
      </c>
      <c r="D40761">
        <v>5</v>
      </c>
      <c r="E40761" s="1" t="s">
        <v>66</v>
      </c>
      <c r="F40761" s="1" t="s">
        <v>31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3">
      <c r="A40762">
        <v>13185</v>
      </c>
      <c r="B40762">
        <v>20025</v>
      </c>
      <c r="C40762">
        <v>420525</v>
      </c>
      <c r="D40762">
        <v>5</v>
      </c>
      <c r="E40762" s="1" t="s">
        <v>66</v>
      </c>
      <c r="F40762" s="1" t="s">
        <v>18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3">
      <c r="A40763">
        <v>13189</v>
      </c>
      <c r="B40763">
        <v>31511</v>
      </c>
      <c r="C40763">
        <v>126044</v>
      </c>
      <c r="D40763">
        <v>6</v>
      </c>
      <c r="E40763" s="1" t="s">
        <v>66</v>
      </c>
      <c r="F40763" s="1" t="s">
        <v>18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3">
      <c r="A40764">
        <v>13196</v>
      </c>
      <c r="B40764">
        <v>32163</v>
      </c>
      <c r="C40764">
        <v>932727</v>
      </c>
      <c r="D40764">
        <v>4</v>
      </c>
      <c r="E40764" s="1" t="s">
        <v>66</v>
      </c>
      <c r="F40764" s="1" t="s">
        <v>18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3">
      <c r="A40765">
        <v>13201</v>
      </c>
      <c r="B40765">
        <v>21088</v>
      </c>
      <c r="C40765">
        <v>485024</v>
      </c>
      <c r="D40765">
        <v>0</v>
      </c>
      <c r="E40765" s="1" t="s">
        <v>66</v>
      </c>
      <c r="F40765" s="1" t="s">
        <v>18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3">
      <c r="A40766">
        <v>13206</v>
      </c>
      <c r="B40766">
        <v>39963</v>
      </c>
      <c r="C40766">
        <v>1158927</v>
      </c>
      <c r="D40766">
        <v>8</v>
      </c>
      <c r="E40766" s="1" t="s">
        <v>66</v>
      </c>
      <c r="F40766" s="1" t="s">
        <v>18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3">
      <c r="A40767">
        <v>13212</v>
      </c>
      <c r="B40767">
        <v>11034</v>
      </c>
      <c r="C40767">
        <v>66204</v>
      </c>
      <c r="D40767">
        <v>8</v>
      </c>
      <c r="E40767" s="1" t="s">
        <v>66</v>
      </c>
      <c r="F40767" s="1" t="s">
        <v>31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3">
      <c r="A40768">
        <v>13214</v>
      </c>
      <c r="B40768">
        <v>7774</v>
      </c>
      <c r="C40768">
        <v>225446</v>
      </c>
      <c r="D40768">
        <v>2</v>
      </c>
      <c r="E40768" s="1" t="s">
        <v>66</v>
      </c>
      <c r="F40768" s="1" t="s">
        <v>31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3">
      <c r="A40769">
        <v>13219</v>
      </c>
      <c r="B40769">
        <v>18231</v>
      </c>
      <c r="C40769">
        <v>200541</v>
      </c>
      <c r="D40769">
        <v>7</v>
      </c>
      <c r="E40769" s="1" t="s">
        <v>66</v>
      </c>
      <c r="F40769" s="1" t="s">
        <v>18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3">
      <c r="A40770">
        <v>13222</v>
      </c>
      <c r="B40770">
        <v>20938</v>
      </c>
      <c r="C40770">
        <v>188442</v>
      </c>
      <c r="D40770">
        <v>3</v>
      </c>
      <c r="E40770" s="1" t="s">
        <v>66</v>
      </c>
      <c r="F40770" s="1" t="s">
        <v>18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3">
      <c r="A40771">
        <v>13234</v>
      </c>
      <c r="B40771">
        <v>3421</v>
      </c>
      <c r="C40771">
        <v>10263</v>
      </c>
      <c r="D40771">
        <v>0</v>
      </c>
      <c r="E40771" s="1" t="s">
        <v>66</v>
      </c>
      <c r="F40771" s="1" t="s">
        <v>31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3">
      <c r="A40772">
        <v>13236</v>
      </c>
      <c r="B40772">
        <v>11110</v>
      </c>
      <c r="C40772">
        <v>211090</v>
      </c>
      <c r="D40772">
        <v>7</v>
      </c>
      <c r="E40772" s="1" t="s">
        <v>66</v>
      </c>
      <c r="F40772" s="1" t="s">
        <v>18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3">
      <c r="A40773">
        <v>13238</v>
      </c>
      <c r="B40773">
        <v>38697</v>
      </c>
      <c r="C40773">
        <v>851334</v>
      </c>
      <c r="D40773">
        <v>5</v>
      </c>
      <c r="E40773" s="1" t="s">
        <v>66</v>
      </c>
      <c r="F40773" s="1" t="s">
        <v>18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3">
      <c r="A40774">
        <v>13239</v>
      </c>
      <c r="B40774">
        <v>19990</v>
      </c>
      <c r="C40774">
        <v>99950</v>
      </c>
      <c r="D40774">
        <v>3</v>
      </c>
      <c r="E40774" s="1" t="s">
        <v>66</v>
      </c>
      <c r="F40774" s="1" t="s">
        <v>18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3">
      <c r="A40775">
        <v>13241</v>
      </c>
      <c r="B40775">
        <v>12584</v>
      </c>
      <c r="C40775">
        <v>151008</v>
      </c>
      <c r="D40775">
        <v>2</v>
      </c>
      <c r="E40775" s="1" t="s">
        <v>66</v>
      </c>
      <c r="F40775" s="1" t="s">
        <v>18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3">
      <c r="A40776">
        <v>13244</v>
      </c>
      <c r="B40776">
        <v>5760</v>
      </c>
      <c r="C40776">
        <v>144000</v>
      </c>
      <c r="D40776">
        <v>8</v>
      </c>
      <c r="E40776" s="1" t="s">
        <v>66</v>
      </c>
      <c r="F40776" s="1" t="s">
        <v>31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3">
      <c r="A40777">
        <v>13250</v>
      </c>
      <c r="B40777">
        <v>21001</v>
      </c>
      <c r="C40777">
        <v>399019</v>
      </c>
      <c r="D40777">
        <v>5</v>
      </c>
      <c r="E40777" s="1" t="s">
        <v>66</v>
      </c>
      <c r="F40777" s="1" t="s">
        <v>18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3">
      <c r="A40778">
        <v>13251</v>
      </c>
      <c r="B40778">
        <v>40585</v>
      </c>
      <c r="C40778">
        <v>974040</v>
      </c>
      <c r="D40778">
        <v>1</v>
      </c>
      <c r="E40778" s="1" t="s">
        <v>66</v>
      </c>
      <c r="F40778" s="1" t="s">
        <v>31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3">
      <c r="A40779">
        <v>13252</v>
      </c>
      <c r="B40779">
        <v>45012</v>
      </c>
      <c r="C40779">
        <v>135036</v>
      </c>
      <c r="D40779">
        <v>8</v>
      </c>
      <c r="E40779" s="1" t="s">
        <v>66</v>
      </c>
      <c r="F40779" s="1" t="s">
        <v>31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3">
      <c r="A40780">
        <v>13254</v>
      </c>
      <c r="B40780">
        <v>30543</v>
      </c>
      <c r="C40780">
        <v>30543</v>
      </c>
      <c r="D40780">
        <v>3</v>
      </c>
      <c r="E40780" s="1" t="s">
        <v>66</v>
      </c>
      <c r="F40780" s="1" t="s">
        <v>18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3">
      <c r="A40781">
        <v>13260</v>
      </c>
      <c r="B40781">
        <v>43100</v>
      </c>
      <c r="C40781">
        <v>1293000</v>
      </c>
      <c r="D40781">
        <v>3</v>
      </c>
      <c r="E40781" s="1" t="s">
        <v>66</v>
      </c>
      <c r="F40781" s="1" t="s">
        <v>31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3">
      <c r="A40782">
        <v>13261</v>
      </c>
      <c r="B40782">
        <v>5040</v>
      </c>
      <c r="C40782">
        <v>105840</v>
      </c>
      <c r="D40782">
        <v>4</v>
      </c>
      <c r="E40782" s="1" t="s">
        <v>66</v>
      </c>
      <c r="F40782" s="1" t="s">
        <v>31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3">
      <c r="A40783">
        <v>13264</v>
      </c>
      <c r="B40783">
        <v>7321</v>
      </c>
      <c r="C40783">
        <v>102494</v>
      </c>
      <c r="D40783">
        <v>6</v>
      </c>
      <c r="E40783" s="1" t="s">
        <v>66</v>
      </c>
      <c r="F40783" s="1" t="s">
        <v>18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3">
      <c r="A40784">
        <v>13265</v>
      </c>
      <c r="B40784">
        <v>32891</v>
      </c>
      <c r="C40784">
        <v>230237</v>
      </c>
      <c r="D40784">
        <v>1</v>
      </c>
      <c r="E40784" s="1" t="s">
        <v>66</v>
      </c>
      <c r="F40784" s="1" t="s">
        <v>18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3">
      <c r="A40785">
        <v>13267</v>
      </c>
      <c r="B40785">
        <v>36764</v>
      </c>
      <c r="C40785">
        <v>294112</v>
      </c>
      <c r="D40785">
        <v>0</v>
      </c>
      <c r="E40785" s="1" t="s">
        <v>66</v>
      </c>
      <c r="F40785" s="1" t="s">
        <v>18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3">
      <c r="A40786">
        <v>13271</v>
      </c>
      <c r="B40786">
        <v>18035</v>
      </c>
      <c r="C40786">
        <v>396770</v>
      </c>
      <c r="D40786">
        <v>3</v>
      </c>
      <c r="E40786" s="1" t="s">
        <v>66</v>
      </c>
      <c r="F40786" s="1" t="s">
        <v>18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3">
      <c r="A40787">
        <v>13276</v>
      </c>
      <c r="B40787">
        <v>42247</v>
      </c>
      <c r="C40787">
        <v>295729</v>
      </c>
      <c r="D40787">
        <v>0</v>
      </c>
      <c r="E40787" s="1" t="s">
        <v>66</v>
      </c>
      <c r="F40787" s="1" t="s">
        <v>31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3">
      <c r="A40788">
        <v>13278</v>
      </c>
      <c r="B40788">
        <v>49670</v>
      </c>
      <c r="C40788">
        <v>993400</v>
      </c>
      <c r="D40788">
        <v>5</v>
      </c>
      <c r="E40788" s="1" t="s">
        <v>66</v>
      </c>
      <c r="F40788" s="1" t="s">
        <v>31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3">
      <c r="A40789">
        <v>13282</v>
      </c>
      <c r="B40789">
        <v>16463</v>
      </c>
      <c r="C40789">
        <v>32926</v>
      </c>
      <c r="D40789">
        <v>8</v>
      </c>
      <c r="E40789" s="1" t="s">
        <v>66</v>
      </c>
      <c r="F40789" s="1" t="s">
        <v>31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3">
      <c r="A40790">
        <v>13288</v>
      </c>
      <c r="B40790">
        <v>32716</v>
      </c>
      <c r="C40790">
        <v>785184</v>
      </c>
      <c r="D40790">
        <v>6</v>
      </c>
      <c r="E40790" s="1" t="s">
        <v>66</v>
      </c>
      <c r="F40790" s="1" t="s">
        <v>31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3">
      <c r="A40791">
        <v>13290</v>
      </c>
      <c r="B40791">
        <v>32403</v>
      </c>
      <c r="C40791">
        <v>194418</v>
      </c>
      <c r="D40791">
        <v>6</v>
      </c>
      <c r="E40791" s="1" t="s">
        <v>66</v>
      </c>
      <c r="F40791" s="1" t="s">
        <v>18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3">
      <c r="A40792">
        <v>13296</v>
      </c>
      <c r="B40792">
        <v>22728</v>
      </c>
      <c r="C40792">
        <v>613656</v>
      </c>
      <c r="D40792">
        <v>2</v>
      </c>
      <c r="E40792" s="1" t="s">
        <v>66</v>
      </c>
      <c r="F40792" s="1" t="s">
        <v>31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3">
      <c r="A40793">
        <v>13299</v>
      </c>
      <c r="B40793">
        <v>12995</v>
      </c>
      <c r="C40793">
        <v>337870</v>
      </c>
      <c r="D40793">
        <v>6</v>
      </c>
      <c r="E40793" s="1" t="s">
        <v>66</v>
      </c>
      <c r="F40793" s="1" t="s">
        <v>18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3">
      <c r="A40794">
        <v>13305</v>
      </c>
      <c r="B40794">
        <v>24808</v>
      </c>
      <c r="C40794">
        <v>322504</v>
      </c>
      <c r="D40794">
        <v>6</v>
      </c>
      <c r="E40794" s="1" t="s">
        <v>66</v>
      </c>
      <c r="F40794" s="1" t="s">
        <v>18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3">
      <c r="A40795">
        <v>13306</v>
      </c>
      <c r="B40795">
        <v>15149</v>
      </c>
      <c r="C40795">
        <v>424172</v>
      </c>
      <c r="D40795">
        <v>3</v>
      </c>
      <c r="E40795" s="1" t="s">
        <v>66</v>
      </c>
      <c r="F40795" s="1" t="s">
        <v>18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3">
      <c r="A40796">
        <v>13309</v>
      </c>
      <c r="B40796">
        <v>11206</v>
      </c>
      <c r="C40796">
        <v>313768</v>
      </c>
      <c r="D40796">
        <v>8</v>
      </c>
      <c r="E40796" s="1" t="s">
        <v>66</v>
      </c>
      <c r="F40796" s="1" t="s">
        <v>18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3">
      <c r="A40797">
        <v>13319</v>
      </c>
      <c r="B40797">
        <v>33694</v>
      </c>
      <c r="C40797">
        <v>673880</v>
      </c>
      <c r="D40797">
        <v>8</v>
      </c>
      <c r="E40797" s="1" t="s">
        <v>66</v>
      </c>
      <c r="F40797" s="1" t="s">
        <v>31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3">
      <c r="A40798">
        <v>13320</v>
      </c>
      <c r="B40798">
        <v>6201</v>
      </c>
      <c r="C40798">
        <v>37206</v>
      </c>
      <c r="D40798">
        <v>0</v>
      </c>
      <c r="E40798" s="1" t="s">
        <v>66</v>
      </c>
      <c r="F40798" s="1" t="s">
        <v>18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3">
      <c r="A40799">
        <v>13323</v>
      </c>
      <c r="B40799">
        <v>9143</v>
      </c>
      <c r="C40799">
        <v>228575</v>
      </c>
      <c r="D40799">
        <v>2</v>
      </c>
      <c r="E40799" s="1" t="s">
        <v>66</v>
      </c>
      <c r="F40799" s="1" t="s">
        <v>18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3">
      <c r="A40800">
        <v>13330</v>
      </c>
      <c r="B40800">
        <v>48099</v>
      </c>
      <c r="C40800">
        <v>1010079</v>
      </c>
      <c r="D40800">
        <v>2</v>
      </c>
      <c r="E40800" s="1" t="s">
        <v>66</v>
      </c>
      <c r="F40800" s="1" t="s">
        <v>18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3">
      <c r="A40801">
        <v>13337</v>
      </c>
      <c r="B40801">
        <v>3693</v>
      </c>
      <c r="C40801">
        <v>110790</v>
      </c>
      <c r="D40801">
        <v>2</v>
      </c>
      <c r="E40801" s="1" t="s">
        <v>66</v>
      </c>
      <c r="F40801" s="1" t="s">
        <v>31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3">
      <c r="A40802">
        <v>13339</v>
      </c>
      <c r="B40802">
        <v>28029</v>
      </c>
      <c r="C40802">
        <v>392406</v>
      </c>
      <c r="D40802">
        <v>0</v>
      </c>
      <c r="E40802" s="1" t="s">
        <v>66</v>
      </c>
      <c r="F40802" s="1" t="s">
        <v>31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3">
      <c r="A40803">
        <v>13341</v>
      </c>
      <c r="B40803">
        <v>15300</v>
      </c>
      <c r="C40803">
        <v>336600</v>
      </c>
      <c r="D40803">
        <v>3</v>
      </c>
      <c r="E40803" s="1" t="s">
        <v>66</v>
      </c>
      <c r="F40803" s="1" t="s">
        <v>18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3">
      <c r="A40804">
        <v>13345</v>
      </c>
      <c r="B40804">
        <v>42953</v>
      </c>
      <c r="C40804">
        <v>644295</v>
      </c>
      <c r="D40804">
        <v>6</v>
      </c>
      <c r="E40804" s="1" t="s">
        <v>66</v>
      </c>
      <c r="F40804" s="1" t="s">
        <v>18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3">
      <c r="A40805">
        <v>13347</v>
      </c>
      <c r="B40805">
        <v>3620</v>
      </c>
      <c r="C40805">
        <v>97740</v>
      </c>
      <c r="D40805">
        <v>2</v>
      </c>
      <c r="E40805" s="1" t="s">
        <v>66</v>
      </c>
      <c r="F40805" s="1" t="s">
        <v>31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3">
      <c r="A40806">
        <v>13348</v>
      </c>
      <c r="B40806">
        <v>11122</v>
      </c>
      <c r="C40806">
        <v>22244</v>
      </c>
      <c r="D40806">
        <v>1</v>
      </c>
      <c r="E40806" s="1" t="s">
        <v>66</v>
      </c>
      <c r="F40806" s="1" t="s">
        <v>18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3">
      <c r="A40807">
        <v>13349</v>
      </c>
      <c r="B40807">
        <v>5436</v>
      </c>
      <c r="C40807">
        <v>125028</v>
      </c>
      <c r="D40807">
        <v>5</v>
      </c>
      <c r="E40807" s="1" t="s">
        <v>66</v>
      </c>
      <c r="F40807" s="1" t="s">
        <v>31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3">
      <c r="A40808">
        <v>13350</v>
      </c>
      <c r="B40808">
        <v>1519</v>
      </c>
      <c r="C40808">
        <v>6076</v>
      </c>
      <c r="D40808">
        <v>7</v>
      </c>
      <c r="E40808" s="1" t="s">
        <v>66</v>
      </c>
      <c r="F40808" s="1" t="s">
        <v>18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3">
      <c r="A40809">
        <v>13352</v>
      </c>
      <c r="B40809">
        <v>33360</v>
      </c>
      <c r="C40809">
        <v>633840</v>
      </c>
      <c r="D40809">
        <v>5</v>
      </c>
      <c r="E40809" s="1" t="s">
        <v>66</v>
      </c>
      <c r="F40809" s="1" t="s">
        <v>18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3">
      <c r="A40810">
        <v>13359</v>
      </c>
      <c r="B40810">
        <v>20143</v>
      </c>
      <c r="C40810">
        <v>100715</v>
      </c>
      <c r="D40810">
        <v>7</v>
      </c>
      <c r="E40810" s="1" t="s">
        <v>66</v>
      </c>
      <c r="F40810" s="1" t="s">
        <v>18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3">
      <c r="A40811">
        <v>13362</v>
      </c>
      <c r="B40811">
        <v>26916</v>
      </c>
      <c r="C40811">
        <v>188412</v>
      </c>
      <c r="D40811">
        <v>8</v>
      </c>
      <c r="E40811" s="1" t="s">
        <v>66</v>
      </c>
      <c r="F40811" s="1" t="s">
        <v>18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3">
      <c r="A40812">
        <v>13364</v>
      </c>
      <c r="B40812">
        <v>7851</v>
      </c>
      <c r="C40812">
        <v>102063</v>
      </c>
      <c r="D40812">
        <v>4</v>
      </c>
      <c r="E40812" s="1" t="s">
        <v>66</v>
      </c>
      <c r="F40812" s="1" t="s">
        <v>31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3">
      <c r="A40813">
        <v>13367</v>
      </c>
      <c r="B40813">
        <v>38222</v>
      </c>
      <c r="C40813">
        <v>420442</v>
      </c>
      <c r="D40813">
        <v>0</v>
      </c>
      <c r="E40813" s="1" t="s">
        <v>66</v>
      </c>
      <c r="F40813" s="1" t="s">
        <v>31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3">
      <c r="A40814">
        <v>13368</v>
      </c>
      <c r="B40814">
        <v>3298</v>
      </c>
      <c r="C40814">
        <v>16490</v>
      </c>
      <c r="D40814">
        <v>6</v>
      </c>
      <c r="E40814" s="1" t="s">
        <v>66</v>
      </c>
      <c r="F40814" s="1" t="s">
        <v>31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3">
      <c r="A40815">
        <v>13374</v>
      </c>
      <c r="B40815">
        <v>50960</v>
      </c>
      <c r="C40815">
        <v>1172080</v>
      </c>
      <c r="D40815">
        <v>5</v>
      </c>
      <c r="E40815" s="1" t="s">
        <v>66</v>
      </c>
      <c r="F40815" s="1" t="s">
        <v>18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3">
      <c r="A40816">
        <v>13377</v>
      </c>
      <c r="B40816">
        <v>36599</v>
      </c>
      <c r="C40816">
        <v>512386</v>
      </c>
      <c r="D40816">
        <v>0</v>
      </c>
      <c r="E40816" s="1" t="s">
        <v>66</v>
      </c>
      <c r="F40816" s="1" t="s">
        <v>31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3">
      <c r="A40817">
        <v>13382</v>
      </c>
      <c r="B40817">
        <v>34024</v>
      </c>
      <c r="C40817">
        <v>510360</v>
      </c>
      <c r="D40817">
        <v>8</v>
      </c>
      <c r="E40817" s="1" t="s">
        <v>66</v>
      </c>
      <c r="F40817" s="1" t="s">
        <v>31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3">
      <c r="A40818">
        <v>13383</v>
      </c>
      <c r="B40818">
        <v>19507</v>
      </c>
      <c r="C40818">
        <v>546196</v>
      </c>
      <c r="D40818">
        <v>0</v>
      </c>
      <c r="E40818" s="1" t="s">
        <v>66</v>
      </c>
      <c r="F40818" s="1" t="s">
        <v>31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3">
      <c r="A40819">
        <v>13385</v>
      </c>
      <c r="B40819">
        <v>35543</v>
      </c>
      <c r="C40819">
        <v>1030747</v>
      </c>
      <c r="D40819">
        <v>7</v>
      </c>
      <c r="E40819" s="1" t="s">
        <v>66</v>
      </c>
      <c r="F40819" s="1" t="s">
        <v>18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3">
      <c r="A40820">
        <v>13395</v>
      </c>
      <c r="B40820">
        <v>17344</v>
      </c>
      <c r="C40820">
        <v>312192</v>
      </c>
      <c r="D40820">
        <v>5</v>
      </c>
      <c r="E40820" s="1" t="s">
        <v>66</v>
      </c>
      <c r="F40820" s="1" t="s">
        <v>31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3">
      <c r="A40821">
        <v>13405</v>
      </c>
      <c r="B40821">
        <v>27039</v>
      </c>
      <c r="C40821">
        <v>730053</v>
      </c>
      <c r="D40821">
        <v>3</v>
      </c>
      <c r="E40821" s="1" t="s">
        <v>66</v>
      </c>
      <c r="F40821" s="1" t="s">
        <v>31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3">
      <c r="A40822">
        <v>13407</v>
      </c>
      <c r="B40822">
        <v>7104</v>
      </c>
      <c r="C40822">
        <v>134976</v>
      </c>
      <c r="D40822">
        <v>4</v>
      </c>
      <c r="E40822" s="1" t="s">
        <v>66</v>
      </c>
      <c r="F40822" s="1" t="s">
        <v>18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3">
      <c r="A40823">
        <v>13408</v>
      </c>
      <c r="B40823">
        <v>21358</v>
      </c>
      <c r="C40823">
        <v>256296</v>
      </c>
      <c r="D40823">
        <v>5</v>
      </c>
      <c r="E40823" s="1" t="s">
        <v>66</v>
      </c>
      <c r="F40823" s="1" t="s">
        <v>18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3">
      <c r="A40824">
        <v>13413</v>
      </c>
      <c r="B40824">
        <v>41498</v>
      </c>
      <c r="C40824">
        <v>746964</v>
      </c>
      <c r="D40824">
        <v>1</v>
      </c>
      <c r="E40824" s="1" t="s">
        <v>66</v>
      </c>
      <c r="F40824" s="1" t="s">
        <v>31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3">
      <c r="A40825">
        <v>13417</v>
      </c>
      <c r="B40825">
        <v>21587</v>
      </c>
      <c r="C40825">
        <v>453327</v>
      </c>
      <c r="D40825">
        <v>8</v>
      </c>
      <c r="E40825" s="1" t="s">
        <v>66</v>
      </c>
      <c r="F40825" s="1" t="s">
        <v>18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3">
      <c r="A40826">
        <v>13421</v>
      </c>
      <c r="B40826">
        <v>45069</v>
      </c>
      <c r="C40826">
        <v>270414</v>
      </c>
      <c r="D40826">
        <v>3</v>
      </c>
      <c r="E40826" s="1" t="s">
        <v>66</v>
      </c>
      <c r="F40826" s="1" t="s">
        <v>18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3">
      <c r="A40827">
        <v>13424</v>
      </c>
      <c r="B40827">
        <v>35941</v>
      </c>
      <c r="C40827">
        <v>107823</v>
      </c>
      <c r="D40827">
        <v>6</v>
      </c>
      <c r="E40827" s="1" t="s">
        <v>66</v>
      </c>
      <c r="F40827" s="1" t="s">
        <v>31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3">
      <c r="A40828">
        <v>13431</v>
      </c>
      <c r="B40828">
        <v>20263</v>
      </c>
      <c r="C40828">
        <v>344471</v>
      </c>
      <c r="D40828">
        <v>8</v>
      </c>
      <c r="E40828" s="1" t="s">
        <v>66</v>
      </c>
      <c r="F40828" s="1" t="s">
        <v>18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3">
      <c r="A40829">
        <v>13435</v>
      </c>
      <c r="B40829">
        <v>22878</v>
      </c>
      <c r="C40829">
        <v>137268</v>
      </c>
      <c r="D40829">
        <v>4</v>
      </c>
      <c r="E40829" s="1" t="s">
        <v>66</v>
      </c>
      <c r="F40829" s="1" t="s">
        <v>18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3">
      <c r="A40830">
        <v>13443</v>
      </c>
      <c r="B40830">
        <v>21550</v>
      </c>
      <c r="C40830">
        <v>603400</v>
      </c>
      <c r="D40830">
        <v>7</v>
      </c>
      <c r="E40830" s="1" t="s">
        <v>66</v>
      </c>
      <c r="F40830" s="1" t="s">
        <v>18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3">
      <c r="A40831">
        <v>13444</v>
      </c>
      <c r="B40831">
        <v>22996</v>
      </c>
      <c r="C40831">
        <v>390932</v>
      </c>
      <c r="D40831">
        <v>8</v>
      </c>
      <c r="E40831" s="1" t="s">
        <v>66</v>
      </c>
      <c r="F40831" s="1" t="s">
        <v>31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3">
      <c r="A40832">
        <v>13461</v>
      </c>
      <c r="B40832">
        <v>4904</v>
      </c>
      <c r="C40832">
        <v>24520</v>
      </c>
      <c r="D40832">
        <v>2</v>
      </c>
      <c r="E40832" s="1" t="s">
        <v>66</v>
      </c>
      <c r="F40832" s="1" t="s">
        <v>31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3">
      <c r="A40833">
        <v>13465</v>
      </c>
      <c r="B40833">
        <v>47087</v>
      </c>
      <c r="C40833">
        <v>1365523</v>
      </c>
      <c r="D40833">
        <v>5</v>
      </c>
      <c r="E40833" s="1" t="s">
        <v>66</v>
      </c>
      <c r="F40833" s="1" t="s">
        <v>18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3">
      <c r="A40834">
        <v>13467</v>
      </c>
      <c r="B40834">
        <v>13308</v>
      </c>
      <c r="C40834">
        <v>292776</v>
      </c>
      <c r="D40834">
        <v>8</v>
      </c>
      <c r="E40834" s="1" t="s">
        <v>66</v>
      </c>
      <c r="F40834" s="1" t="s">
        <v>31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3">
      <c r="A40835">
        <v>13469</v>
      </c>
      <c r="B40835">
        <v>24764</v>
      </c>
      <c r="C40835">
        <v>668628</v>
      </c>
      <c r="D40835">
        <v>7</v>
      </c>
      <c r="E40835" s="1" t="s">
        <v>66</v>
      </c>
      <c r="F40835" s="1" t="s">
        <v>18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3">
      <c r="A40836">
        <v>13476</v>
      </c>
      <c r="B40836">
        <v>15944</v>
      </c>
      <c r="C40836">
        <v>430488</v>
      </c>
      <c r="D40836">
        <v>2</v>
      </c>
      <c r="E40836" s="1" t="s">
        <v>66</v>
      </c>
      <c r="F40836" s="1" t="s">
        <v>31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3">
      <c r="A40837">
        <v>13479</v>
      </c>
      <c r="B40837">
        <v>38991</v>
      </c>
      <c r="C40837">
        <v>233946</v>
      </c>
      <c r="D40837">
        <v>7</v>
      </c>
      <c r="E40837" s="1" t="s">
        <v>66</v>
      </c>
      <c r="F40837" s="1" t="s">
        <v>31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3">
      <c r="A40838">
        <v>13481</v>
      </c>
      <c r="B40838">
        <v>10313</v>
      </c>
      <c r="C40838">
        <v>278451</v>
      </c>
      <c r="D40838">
        <v>5</v>
      </c>
      <c r="E40838" s="1" t="s">
        <v>66</v>
      </c>
      <c r="F40838" s="1" t="s">
        <v>31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3">
      <c r="A40839">
        <v>13482</v>
      </c>
      <c r="B40839">
        <v>11914</v>
      </c>
      <c r="C40839">
        <v>142968</v>
      </c>
      <c r="D40839">
        <v>2</v>
      </c>
      <c r="E40839" s="1" t="s">
        <v>66</v>
      </c>
      <c r="F40839" s="1" t="s">
        <v>18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3">
      <c r="A40840">
        <v>13490</v>
      </c>
      <c r="B40840">
        <v>20137</v>
      </c>
      <c r="C40840">
        <v>120822</v>
      </c>
      <c r="D40840">
        <v>3</v>
      </c>
      <c r="E40840" s="1" t="s">
        <v>66</v>
      </c>
      <c r="F40840" s="1" t="s">
        <v>31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3">
      <c r="A40841">
        <v>13494</v>
      </c>
      <c r="B40841">
        <v>15924</v>
      </c>
      <c r="C40841">
        <v>222936</v>
      </c>
      <c r="D40841">
        <v>3</v>
      </c>
      <c r="E40841" s="1" t="s">
        <v>66</v>
      </c>
      <c r="F40841" s="1" t="s">
        <v>18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3">
      <c r="A40842">
        <v>13498</v>
      </c>
      <c r="B40842">
        <v>9297</v>
      </c>
      <c r="C40842">
        <v>278910</v>
      </c>
      <c r="D40842">
        <v>1</v>
      </c>
      <c r="E40842" s="1" t="s">
        <v>66</v>
      </c>
      <c r="F40842" s="1" t="s">
        <v>31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3">
      <c r="A40843">
        <v>13507</v>
      </c>
      <c r="B40843">
        <v>26500</v>
      </c>
      <c r="C40843">
        <v>768500</v>
      </c>
      <c r="D40843">
        <v>7</v>
      </c>
      <c r="E40843" s="1" t="s">
        <v>66</v>
      </c>
      <c r="F40843" s="1" t="s">
        <v>18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3">
      <c r="A40844">
        <v>13509</v>
      </c>
      <c r="B40844">
        <v>5448</v>
      </c>
      <c r="C40844">
        <v>16344</v>
      </c>
      <c r="D40844">
        <v>5</v>
      </c>
      <c r="E40844" s="1" t="s">
        <v>66</v>
      </c>
      <c r="F40844" s="1" t="s">
        <v>18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3">
      <c r="A40845">
        <v>13514</v>
      </c>
      <c r="B40845">
        <v>12359</v>
      </c>
      <c r="C40845">
        <v>210103</v>
      </c>
      <c r="D40845">
        <v>1</v>
      </c>
      <c r="E40845" s="1" t="s">
        <v>66</v>
      </c>
      <c r="F40845" s="1" t="s">
        <v>18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3">
      <c r="A40846">
        <v>13526</v>
      </c>
      <c r="B40846">
        <v>38059</v>
      </c>
      <c r="C40846">
        <v>38059</v>
      </c>
      <c r="D40846">
        <v>7</v>
      </c>
      <c r="E40846" s="1" t="s">
        <v>66</v>
      </c>
      <c r="F40846" s="1" t="s">
        <v>31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3">
      <c r="A40847">
        <v>13532</v>
      </c>
      <c r="B40847">
        <v>50010</v>
      </c>
      <c r="C40847">
        <v>800160</v>
      </c>
      <c r="D40847">
        <v>8</v>
      </c>
      <c r="E40847" s="1" t="s">
        <v>66</v>
      </c>
      <c r="F40847" s="1" t="s">
        <v>31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3">
      <c r="A40848">
        <v>13542</v>
      </c>
      <c r="B40848">
        <v>42582</v>
      </c>
      <c r="C40848">
        <v>255492</v>
      </c>
      <c r="D40848">
        <v>0</v>
      </c>
      <c r="E40848" s="1" t="s">
        <v>66</v>
      </c>
      <c r="F40848" s="1" t="s">
        <v>18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3">
      <c r="A40849">
        <v>13544</v>
      </c>
      <c r="B40849">
        <v>35975</v>
      </c>
      <c r="C40849">
        <v>71950</v>
      </c>
      <c r="D40849">
        <v>3</v>
      </c>
      <c r="E40849" s="1" t="s">
        <v>66</v>
      </c>
      <c r="F40849" s="1" t="s">
        <v>18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3">
      <c r="A40850">
        <v>13546</v>
      </c>
      <c r="B40850">
        <v>9740</v>
      </c>
      <c r="C40850">
        <v>48700</v>
      </c>
      <c r="D40850">
        <v>8</v>
      </c>
      <c r="E40850" s="1" t="s">
        <v>66</v>
      </c>
      <c r="F40850" s="1" t="s">
        <v>18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3">
      <c r="A40851">
        <v>13553</v>
      </c>
      <c r="B40851">
        <v>22450</v>
      </c>
      <c r="C40851">
        <v>314300</v>
      </c>
      <c r="D40851">
        <v>4</v>
      </c>
      <c r="E40851" s="1" t="s">
        <v>66</v>
      </c>
      <c r="F40851" s="1" t="s">
        <v>18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3">
      <c r="A40852">
        <v>13556</v>
      </c>
      <c r="B40852">
        <v>4988</v>
      </c>
      <c r="C40852">
        <v>4988</v>
      </c>
      <c r="D40852">
        <v>3</v>
      </c>
      <c r="E40852" s="1" t="s">
        <v>66</v>
      </c>
      <c r="F40852" s="1" t="s">
        <v>31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3">
      <c r="A40853">
        <v>13557</v>
      </c>
      <c r="B40853">
        <v>46448</v>
      </c>
      <c r="C40853">
        <v>185792</v>
      </c>
      <c r="D40853">
        <v>8</v>
      </c>
      <c r="E40853" s="1" t="s">
        <v>66</v>
      </c>
      <c r="F40853" s="1" t="s">
        <v>18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3">
      <c r="A40854">
        <v>13558</v>
      </c>
      <c r="B40854">
        <v>4981</v>
      </c>
      <c r="C40854">
        <v>29886</v>
      </c>
      <c r="D40854">
        <v>7</v>
      </c>
      <c r="E40854" s="1" t="s">
        <v>66</v>
      </c>
      <c r="F40854" s="1" t="s">
        <v>18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3">
      <c r="A40855">
        <v>13565</v>
      </c>
      <c r="B40855">
        <v>45858</v>
      </c>
      <c r="C40855">
        <v>412722</v>
      </c>
      <c r="D40855">
        <v>6</v>
      </c>
      <c r="E40855" s="1" t="s">
        <v>66</v>
      </c>
      <c r="F40855" s="1" t="s">
        <v>31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3">
      <c r="A40856">
        <v>13569</v>
      </c>
      <c r="B40856">
        <v>35644</v>
      </c>
      <c r="C40856">
        <v>285152</v>
      </c>
      <c r="D40856">
        <v>3</v>
      </c>
      <c r="E40856" s="1" t="s">
        <v>66</v>
      </c>
      <c r="F40856" s="1" t="s">
        <v>18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3">
      <c r="A40857">
        <v>13571</v>
      </c>
      <c r="B40857">
        <v>16265</v>
      </c>
      <c r="C40857">
        <v>439155</v>
      </c>
      <c r="D40857">
        <v>0</v>
      </c>
      <c r="E40857" s="1" t="s">
        <v>66</v>
      </c>
      <c r="F40857" s="1" t="s">
        <v>18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3">
      <c r="A40858">
        <v>13572</v>
      </c>
      <c r="B40858">
        <v>14878</v>
      </c>
      <c r="C40858">
        <v>89268</v>
      </c>
      <c r="D40858">
        <v>7</v>
      </c>
      <c r="E40858" s="1" t="s">
        <v>66</v>
      </c>
      <c r="F40858" s="1" t="s">
        <v>18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3">
      <c r="A40859">
        <v>13576</v>
      </c>
      <c r="B40859">
        <v>45104</v>
      </c>
      <c r="C40859">
        <v>451040</v>
      </c>
      <c r="D40859">
        <v>1</v>
      </c>
      <c r="E40859" s="1" t="s">
        <v>66</v>
      </c>
      <c r="F40859" s="1" t="s">
        <v>18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3">
      <c r="A40860">
        <v>13583</v>
      </c>
      <c r="B40860">
        <v>22200</v>
      </c>
      <c r="C40860">
        <v>310800</v>
      </c>
      <c r="D40860">
        <v>6</v>
      </c>
      <c r="E40860" s="1" t="s">
        <v>66</v>
      </c>
      <c r="F40860" s="1" t="s">
        <v>18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3">
      <c r="A40861">
        <v>13588</v>
      </c>
      <c r="B40861">
        <v>28861</v>
      </c>
      <c r="C40861">
        <v>779247</v>
      </c>
      <c r="D40861">
        <v>0</v>
      </c>
      <c r="E40861" s="1" t="s">
        <v>66</v>
      </c>
      <c r="F40861" s="1" t="s">
        <v>18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3">
      <c r="A40862">
        <v>13590</v>
      </c>
      <c r="B40862">
        <v>15129</v>
      </c>
      <c r="C40862">
        <v>453870</v>
      </c>
      <c r="D40862">
        <v>1</v>
      </c>
      <c r="E40862" s="1" t="s">
        <v>66</v>
      </c>
      <c r="F40862" s="1" t="s">
        <v>18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3">
      <c r="A40863">
        <v>13591</v>
      </c>
      <c r="B40863">
        <v>18011</v>
      </c>
      <c r="C40863">
        <v>504308</v>
      </c>
      <c r="D40863">
        <v>2</v>
      </c>
      <c r="E40863" s="1" t="s">
        <v>66</v>
      </c>
      <c r="F40863" s="1" t="s">
        <v>18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3">
      <c r="A40864">
        <v>13598</v>
      </c>
      <c r="B40864">
        <v>47967</v>
      </c>
      <c r="C40864">
        <v>1199175</v>
      </c>
      <c r="D40864">
        <v>7</v>
      </c>
      <c r="E40864" s="1" t="s">
        <v>66</v>
      </c>
      <c r="F40864" s="1" t="s">
        <v>31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3">
      <c r="A40865">
        <v>13600</v>
      </c>
      <c r="B40865">
        <v>9916</v>
      </c>
      <c r="C40865">
        <v>237984</v>
      </c>
      <c r="D40865">
        <v>1</v>
      </c>
      <c r="E40865" s="1" t="s">
        <v>66</v>
      </c>
      <c r="F40865" s="1" t="s">
        <v>31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3">
      <c r="A40866">
        <v>13602</v>
      </c>
      <c r="B40866">
        <v>30291</v>
      </c>
      <c r="C40866">
        <v>333201</v>
      </c>
      <c r="D40866">
        <v>5</v>
      </c>
      <c r="E40866" s="1" t="s">
        <v>66</v>
      </c>
      <c r="F40866" s="1" t="s">
        <v>31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3">
      <c r="A40867">
        <v>13607</v>
      </c>
      <c r="B40867">
        <v>42942</v>
      </c>
      <c r="C40867">
        <v>944724</v>
      </c>
      <c r="D40867">
        <v>7</v>
      </c>
      <c r="E40867" s="1" t="s">
        <v>66</v>
      </c>
      <c r="F40867" s="1" t="s">
        <v>18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3">
      <c r="A40868">
        <v>13609</v>
      </c>
      <c r="B40868">
        <v>35567</v>
      </c>
      <c r="C40868">
        <v>497938</v>
      </c>
      <c r="D40868">
        <v>5</v>
      </c>
      <c r="E40868" s="1" t="s">
        <v>66</v>
      </c>
      <c r="F40868" s="1" t="s">
        <v>31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3">
      <c r="A40869">
        <v>13612</v>
      </c>
      <c r="B40869">
        <v>7473</v>
      </c>
      <c r="C40869">
        <v>59784</v>
      </c>
      <c r="D40869">
        <v>1</v>
      </c>
      <c r="E40869" s="1" t="s">
        <v>66</v>
      </c>
      <c r="F40869" s="1" t="s">
        <v>31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3">
      <c r="A40870">
        <v>13637</v>
      </c>
      <c r="B40870">
        <v>5989</v>
      </c>
      <c r="C40870">
        <v>5989</v>
      </c>
      <c r="D40870">
        <v>8</v>
      </c>
      <c r="E40870" s="1" t="s">
        <v>66</v>
      </c>
      <c r="F40870" s="1" t="s">
        <v>18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3">
      <c r="A40871">
        <v>13641</v>
      </c>
      <c r="B40871">
        <v>31267</v>
      </c>
      <c r="C40871">
        <v>343937</v>
      </c>
      <c r="D40871">
        <v>8</v>
      </c>
      <c r="E40871" s="1" t="s">
        <v>66</v>
      </c>
      <c r="F40871" s="1" t="s">
        <v>18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3">
      <c r="A40872">
        <v>13646</v>
      </c>
      <c r="B40872">
        <v>45773</v>
      </c>
      <c r="C40872">
        <v>1235871</v>
      </c>
      <c r="D40872">
        <v>6</v>
      </c>
      <c r="E40872" s="1" t="s">
        <v>66</v>
      </c>
      <c r="F40872" s="1" t="s">
        <v>18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3">
      <c r="A40873">
        <v>13650</v>
      </c>
      <c r="B40873">
        <v>44874</v>
      </c>
      <c r="C40873">
        <v>1076976</v>
      </c>
      <c r="D40873">
        <v>3</v>
      </c>
      <c r="E40873" s="1" t="s">
        <v>66</v>
      </c>
      <c r="F40873" s="1" t="s">
        <v>18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3">
      <c r="A40874">
        <v>13661</v>
      </c>
      <c r="B40874">
        <v>8859</v>
      </c>
      <c r="C40874">
        <v>106308</v>
      </c>
      <c r="D40874">
        <v>5</v>
      </c>
      <c r="E40874" s="1" t="s">
        <v>66</v>
      </c>
      <c r="F40874" s="1" t="s">
        <v>18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3">
      <c r="A40875">
        <v>13662</v>
      </c>
      <c r="B40875">
        <v>17891</v>
      </c>
      <c r="C40875">
        <v>465166</v>
      </c>
      <c r="D40875">
        <v>0</v>
      </c>
      <c r="E40875" s="1" t="s">
        <v>66</v>
      </c>
      <c r="F40875" s="1" t="s">
        <v>31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3">
      <c r="A40876">
        <v>13665</v>
      </c>
      <c r="B40876">
        <v>44999</v>
      </c>
      <c r="C40876">
        <v>629986</v>
      </c>
      <c r="D40876">
        <v>5</v>
      </c>
      <c r="E40876" s="1" t="s">
        <v>66</v>
      </c>
      <c r="F40876" s="1" t="s">
        <v>31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3">
      <c r="A40877">
        <v>13668</v>
      </c>
      <c r="B40877">
        <v>23640</v>
      </c>
      <c r="C40877">
        <v>94560</v>
      </c>
      <c r="D40877">
        <v>5</v>
      </c>
      <c r="E40877" s="1" t="s">
        <v>66</v>
      </c>
      <c r="F40877" s="1" t="s">
        <v>31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3">
      <c r="A40878">
        <v>13670</v>
      </c>
      <c r="B40878">
        <v>20917</v>
      </c>
      <c r="C40878">
        <v>104585</v>
      </c>
      <c r="D40878">
        <v>1</v>
      </c>
      <c r="E40878" s="1" t="s">
        <v>66</v>
      </c>
      <c r="F40878" s="1" t="s">
        <v>18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3">
      <c r="A40879">
        <v>13686</v>
      </c>
      <c r="B40879">
        <v>39298</v>
      </c>
      <c r="C40879">
        <v>392980</v>
      </c>
      <c r="D40879">
        <v>8</v>
      </c>
      <c r="E40879" s="1" t="s">
        <v>66</v>
      </c>
      <c r="F40879" s="1" t="s">
        <v>31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3">
      <c r="A40880">
        <v>13689</v>
      </c>
      <c r="B40880">
        <v>17149</v>
      </c>
      <c r="C40880">
        <v>342980</v>
      </c>
      <c r="D40880">
        <v>7</v>
      </c>
      <c r="E40880" s="1" t="s">
        <v>66</v>
      </c>
      <c r="F40880" s="1" t="s">
        <v>31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3">
      <c r="A40881">
        <v>13692</v>
      </c>
      <c r="B40881">
        <v>18320</v>
      </c>
      <c r="C40881">
        <v>73280</v>
      </c>
      <c r="D40881">
        <v>0</v>
      </c>
      <c r="E40881" s="1" t="s">
        <v>66</v>
      </c>
      <c r="F40881" s="1" t="s">
        <v>31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3">
      <c r="A40882">
        <v>13694</v>
      </c>
      <c r="B40882">
        <v>13979</v>
      </c>
      <c r="C40882">
        <v>237643</v>
      </c>
      <c r="D40882">
        <v>4</v>
      </c>
      <c r="E40882" s="1" t="s">
        <v>66</v>
      </c>
      <c r="F40882" s="1" t="s">
        <v>31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3">
      <c r="A40883">
        <v>13699</v>
      </c>
      <c r="B40883">
        <v>50239</v>
      </c>
      <c r="C40883">
        <v>753585</v>
      </c>
      <c r="D40883">
        <v>2</v>
      </c>
      <c r="E40883" s="1" t="s">
        <v>66</v>
      </c>
      <c r="F40883" s="1" t="s">
        <v>31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3">
      <c r="A40884">
        <v>13700</v>
      </c>
      <c r="B40884">
        <v>18674</v>
      </c>
      <c r="C40884">
        <v>37348</v>
      </c>
      <c r="D40884">
        <v>7</v>
      </c>
      <c r="E40884" s="1" t="s">
        <v>66</v>
      </c>
      <c r="F40884" s="1" t="s">
        <v>18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3">
      <c r="A40885">
        <v>13701</v>
      </c>
      <c r="B40885">
        <v>32895</v>
      </c>
      <c r="C40885">
        <v>888165</v>
      </c>
      <c r="D40885">
        <v>8</v>
      </c>
      <c r="E40885" s="1" t="s">
        <v>66</v>
      </c>
      <c r="F40885" s="1" t="s">
        <v>18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3">
      <c r="A40886">
        <v>13707</v>
      </c>
      <c r="B40886">
        <v>10221</v>
      </c>
      <c r="C40886">
        <v>132873</v>
      </c>
      <c r="D40886">
        <v>2</v>
      </c>
      <c r="E40886" s="1" t="s">
        <v>66</v>
      </c>
      <c r="F40886" s="1" t="s">
        <v>31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3">
      <c r="A40887">
        <v>13712</v>
      </c>
      <c r="B40887">
        <v>48393</v>
      </c>
      <c r="C40887">
        <v>1403397</v>
      </c>
      <c r="D40887">
        <v>2</v>
      </c>
      <c r="E40887" s="1" t="s">
        <v>66</v>
      </c>
      <c r="F40887" s="1" t="s">
        <v>18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3">
      <c r="A40888">
        <v>13715</v>
      </c>
      <c r="B40888">
        <v>23359</v>
      </c>
      <c r="C40888">
        <v>70077</v>
      </c>
      <c r="D40888">
        <v>4</v>
      </c>
      <c r="E40888" s="1" t="s">
        <v>66</v>
      </c>
      <c r="F40888" s="1" t="s">
        <v>31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3">
      <c r="A40889">
        <v>13719</v>
      </c>
      <c r="B40889">
        <v>38733</v>
      </c>
      <c r="C40889">
        <v>1123257</v>
      </c>
      <c r="D40889">
        <v>3</v>
      </c>
      <c r="E40889" s="1" t="s">
        <v>66</v>
      </c>
      <c r="F40889" s="1" t="s">
        <v>31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3">
      <c r="A40890">
        <v>13721</v>
      </c>
      <c r="B40890">
        <v>12586</v>
      </c>
      <c r="C40890">
        <v>75516</v>
      </c>
      <c r="D40890">
        <v>3</v>
      </c>
      <c r="E40890" s="1" t="s">
        <v>66</v>
      </c>
      <c r="F40890" s="1" t="s">
        <v>31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3">
      <c r="A40891">
        <v>13722</v>
      </c>
      <c r="B40891">
        <v>1991</v>
      </c>
      <c r="C40891">
        <v>27874</v>
      </c>
      <c r="D40891">
        <v>5</v>
      </c>
      <c r="E40891" s="1" t="s">
        <v>66</v>
      </c>
      <c r="F40891" s="1" t="s">
        <v>31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3">
      <c r="A40892">
        <v>13724</v>
      </c>
      <c r="B40892">
        <v>12888</v>
      </c>
      <c r="C40892">
        <v>206208</v>
      </c>
      <c r="D40892">
        <v>4</v>
      </c>
      <c r="E40892" s="1" t="s">
        <v>66</v>
      </c>
      <c r="F40892" s="1" t="s">
        <v>18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3">
      <c r="A40893">
        <v>13728</v>
      </c>
      <c r="B40893">
        <v>19004</v>
      </c>
      <c r="C40893">
        <v>437092</v>
      </c>
      <c r="D40893">
        <v>7</v>
      </c>
      <c r="E40893" s="1" t="s">
        <v>66</v>
      </c>
      <c r="F40893" s="1" t="s">
        <v>31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3">
      <c r="A40894">
        <v>13734</v>
      </c>
      <c r="B40894">
        <v>17873</v>
      </c>
      <c r="C40894">
        <v>107238</v>
      </c>
      <c r="D40894">
        <v>4</v>
      </c>
      <c r="E40894" s="1" t="s">
        <v>66</v>
      </c>
      <c r="F40894" s="1" t="s">
        <v>18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3">
      <c r="A40895">
        <v>13737</v>
      </c>
      <c r="B40895">
        <v>7892</v>
      </c>
      <c r="C40895">
        <v>55244</v>
      </c>
      <c r="D40895">
        <v>1</v>
      </c>
      <c r="E40895" s="1" t="s">
        <v>66</v>
      </c>
      <c r="F40895" s="1" t="s">
        <v>31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3">
      <c r="A40896">
        <v>13741</v>
      </c>
      <c r="B40896">
        <v>36590</v>
      </c>
      <c r="C40896">
        <v>256130</v>
      </c>
      <c r="D40896">
        <v>6</v>
      </c>
      <c r="E40896" s="1" t="s">
        <v>66</v>
      </c>
      <c r="F40896" s="1" t="s">
        <v>18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3">
      <c r="A40897">
        <v>13742</v>
      </c>
      <c r="B40897">
        <v>16063</v>
      </c>
      <c r="C40897">
        <v>16063</v>
      </c>
      <c r="D40897">
        <v>4</v>
      </c>
      <c r="E40897" s="1" t="s">
        <v>66</v>
      </c>
      <c r="F40897" s="1" t="s">
        <v>18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3">
      <c r="A40898">
        <v>13743</v>
      </c>
      <c r="B40898">
        <v>24120</v>
      </c>
      <c r="C40898">
        <v>723600</v>
      </c>
      <c r="D40898">
        <v>1</v>
      </c>
      <c r="E40898" s="1" t="s">
        <v>66</v>
      </c>
      <c r="F40898" s="1" t="s">
        <v>31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3">
      <c r="A40899">
        <v>13744</v>
      </c>
      <c r="B40899">
        <v>8209</v>
      </c>
      <c r="C40899">
        <v>65672</v>
      </c>
      <c r="D40899">
        <v>7</v>
      </c>
      <c r="E40899" s="1" t="s">
        <v>66</v>
      </c>
      <c r="F40899" s="1" t="s">
        <v>18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3">
      <c r="A40900">
        <v>13749</v>
      </c>
      <c r="B40900">
        <v>18928</v>
      </c>
      <c r="C40900">
        <v>283920</v>
      </c>
      <c r="D40900">
        <v>7</v>
      </c>
      <c r="E40900" s="1" t="s">
        <v>66</v>
      </c>
      <c r="F40900" s="1" t="s">
        <v>31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3">
      <c r="A40901">
        <v>13753</v>
      </c>
      <c r="B40901">
        <v>2371</v>
      </c>
      <c r="C40901">
        <v>23710</v>
      </c>
      <c r="D40901">
        <v>3</v>
      </c>
      <c r="E40901" s="1" t="s">
        <v>66</v>
      </c>
      <c r="F40901" s="1" t="s">
        <v>18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3">
      <c r="A40902">
        <v>13759</v>
      </c>
      <c r="B40902">
        <v>8442</v>
      </c>
      <c r="C40902">
        <v>25326</v>
      </c>
      <c r="D40902">
        <v>3</v>
      </c>
      <c r="E40902" s="1" t="s">
        <v>66</v>
      </c>
      <c r="F40902" s="1" t="s">
        <v>31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3">
      <c r="A40903">
        <v>13761</v>
      </c>
      <c r="B40903">
        <v>29660</v>
      </c>
      <c r="C40903">
        <v>326260</v>
      </c>
      <c r="D40903">
        <v>7</v>
      </c>
      <c r="E40903" s="1" t="s">
        <v>66</v>
      </c>
      <c r="F40903" s="1" t="s">
        <v>31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3">
      <c r="A40904">
        <v>13769</v>
      </c>
      <c r="B40904">
        <v>12234</v>
      </c>
      <c r="C40904">
        <v>220212</v>
      </c>
      <c r="D40904">
        <v>0</v>
      </c>
      <c r="E40904" s="1" t="s">
        <v>66</v>
      </c>
      <c r="F40904" s="1" t="s">
        <v>31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3">
      <c r="A40905">
        <v>13773</v>
      </c>
      <c r="B40905">
        <v>6082</v>
      </c>
      <c r="C40905">
        <v>85148</v>
      </c>
      <c r="D40905">
        <v>6</v>
      </c>
      <c r="E40905" s="1" t="s">
        <v>66</v>
      </c>
      <c r="F40905" s="1" t="s">
        <v>18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3">
      <c r="A40906">
        <v>13782</v>
      </c>
      <c r="B40906">
        <v>46243</v>
      </c>
      <c r="C40906">
        <v>1248561</v>
      </c>
      <c r="D40906">
        <v>1</v>
      </c>
      <c r="E40906" s="1" t="s">
        <v>66</v>
      </c>
      <c r="F40906" s="1" t="s">
        <v>18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3">
      <c r="A40907">
        <v>13784</v>
      </c>
      <c r="B40907">
        <v>48400</v>
      </c>
      <c r="C40907">
        <v>193600</v>
      </c>
      <c r="D40907">
        <v>7</v>
      </c>
      <c r="E40907" s="1" t="s">
        <v>66</v>
      </c>
      <c r="F40907" s="1" t="s">
        <v>18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3">
      <c r="A40908">
        <v>13787</v>
      </c>
      <c r="B40908">
        <v>38104</v>
      </c>
      <c r="C40908">
        <v>838288</v>
      </c>
      <c r="D40908">
        <v>4</v>
      </c>
      <c r="E40908" s="1" t="s">
        <v>66</v>
      </c>
      <c r="F40908" s="1" t="s">
        <v>31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3">
      <c r="A40909">
        <v>13794</v>
      </c>
      <c r="B40909">
        <v>5267</v>
      </c>
      <c r="C40909">
        <v>147476</v>
      </c>
      <c r="D40909">
        <v>5</v>
      </c>
      <c r="E40909" s="1" t="s">
        <v>66</v>
      </c>
      <c r="F40909" s="1" t="s">
        <v>31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3">
      <c r="A40910">
        <v>13802</v>
      </c>
      <c r="B40910">
        <v>40983</v>
      </c>
      <c r="C40910">
        <v>1106541</v>
      </c>
      <c r="D40910">
        <v>8</v>
      </c>
      <c r="E40910" s="1" t="s">
        <v>66</v>
      </c>
      <c r="F40910" s="1" t="s">
        <v>31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3">
      <c r="A40911">
        <v>13804</v>
      </c>
      <c r="B40911">
        <v>26833</v>
      </c>
      <c r="C40911">
        <v>536660</v>
      </c>
      <c r="D40911">
        <v>2</v>
      </c>
      <c r="E40911" s="1" t="s">
        <v>66</v>
      </c>
      <c r="F40911" s="1" t="s">
        <v>18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3">
      <c r="A40912">
        <v>13805</v>
      </c>
      <c r="B40912">
        <v>13478</v>
      </c>
      <c r="C40912">
        <v>283038</v>
      </c>
      <c r="D40912">
        <v>8</v>
      </c>
      <c r="E40912" s="1" t="s">
        <v>66</v>
      </c>
      <c r="F40912" s="1" t="s">
        <v>18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3">
      <c r="A40913">
        <v>13806</v>
      </c>
      <c r="B40913">
        <v>5481</v>
      </c>
      <c r="C40913">
        <v>21924</v>
      </c>
      <c r="D40913">
        <v>7</v>
      </c>
      <c r="E40913" s="1" t="s">
        <v>66</v>
      </c>
      <c r="F40913" s="1" t="s">
        <v>18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3">
      <c r="A40914">
        <v>13810</v>
      </c>
      <c r="B40914">
        <v>1995</v>
      </c>
      <c r="C40914">
        <v>39900</v>
      </c>
      <c r="D40914">
        <v>7</v>
      </c>
      <c r="E40914" s="1" t="s">
        <v>66</v>
      </c>
      <c r="F40914" s="1" t="s">
        <v>31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3">
      <c r="A40915">
        <v>13820</v>
      </c>
      <c r="B40915">
        <v>25278</v>
      </c>
      <c r="C40915">
        <v>429726</v>
      </c>
      <c r="D40915">
        <v>0</v>
      </c>
      <c r="E40915" s="1" t="s">
        <v>66</v>
      </c>
      <c r="F40915" s="1" t="s">
        <v>18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3">
      <c r="A40916">
        <v>13822</v>
      </c>
      <c r="B40916">
        <v>36052</v>
      </c>
      <c r="C40916">
        <v>721040</v>
      </c>
      <c r="D40916">
        <v>8</v>
      </c>
      <c r="E40916" s="1" t="s">
        <v>66</v>
      </c>
      <c r="F40916" s="1" t="s">
        <v>31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3">
      <c r="A40917">
        <v>13824</v>
      </c>
      <c r="B40917">
        <v>49752</v>
      </c>
      <c r="C40917">
        <v>248760</v>
      </c>
      <c r="D40917">
        <v>8</v>
      </c>
      <c r="E40917" s="1" t="s">
        <v>66</v>
      </c>
      <c r="F40917" s="1" t="s">
        <v>31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3">
      <c r="A40918">
        <v>13825</v>
      </c>
      <c r="B40918">
        <v>45992</v>
      </c>
      <c r="C40918">
        <v>413928</v>
      </c>
      <c r="D40918">
        <v>2</v>
      </c>
      <c r="E40918" s="1" t="s">
        <v>66</v>
      </c>
      <c r="F40918" s="1" t="s">
        <v>31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3">
      <c r="A40919">
        <v>13826</v>
      </c>
      <c r="B40919">
        <v>41219</v>
      </c>
      <c r="C40919">
        <v>206095</v>
      </c>
      <c r="D40919">
        <v>6</v>
      </c>
      <c r="E40919" s="1" t="s">
        <v>66</v>
      </c>
      <c r="F40919" s="1" t="s">
        <v>31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3">
      <c r="A40920">
        <v>13827</v>
      </c>
      <c r="B40920">
        <v>23470</v>
      </c>
      <c r="C40920">
        <v>539810</v>
      </c>
      <c r="D40920">
        <v>4</v>
      </c>
      <c r="E40920" s="1" t="s">
        <v>66</v>
      </c>
      <c r="F40920" s="1" t="s">
        <v>31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3">
      <c r="A40921">
        <v>13830</v>
      </c>
      <c r="B40921">
        <v>19135</v>
      </c>
      <c r="C40921">
        <v>440105</v>
      </c>
      <c r="D40921">
        <v>8</v>
      </c>
      <c r="E40921" s="1" t="s">
        <v>66</v>
      </c>
      <c r="F40921" s="1" t="s">
        <v>31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3">
      <c r="A40922">
        <v>13837</v>
      </c>
      <c r="B40922">
        <v>13464</v>
      </c>
      <c r="C40922">
        <v>255816</v>
      </c>
      <c r="D40922">
        <v>3</v>
      </c>
      <c r="E40922" s="1" t="s">
        <v>66</v>
      </c>
      <c r="F40922" s="1" t="s">
        <v>18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3">
      <c r="A40923">
        <v>13838</v>
      </c>
      <c r="B40923">
        <v>38269</v>
      </c>
      <c r="C40923">
        <v>306152</v>
      </c>
      <c r="D40923">
        <v>0</v>
      </c>
      <c r="E40923" s="1" t="s">
        <v>66</v>
      </c>
      <c r="F40923" s="1" t="s">
        <v>18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3">
      <c r="A40924">
        <v>13841</v>
      </c>
      <c r="B40924">
        <v>48349</v>
      </c>
      <c r="C40924">
        <v>1160376</v>
      </c>
      <c r="D40924">
        <v>7</v>
      </c>
      <c r="E40924" s="1" t="s">
        <v>66</v>
      </c>
      <c r="F40924" s="1" t="s">
        <v>31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3">
      <c r="A40925">
        <v>13856</v>
      </c>
      <c r="B40925">
        <v>18131</v>
      </c>
      <c r="C40925">
        <v>163179</v>
      </c>
      <c r="D40925">
        <v>6</v>
      </c>
      <c r="E40925" s="1" t="s">
        <v>66</v>
      </c>
      <c r="F40925" s="1" t="s">
        <v>31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3">
      <c r="A40926">
        <v>13859</v>
      </c>
      <c r="B40926">
        <v>37755</v>
      </c>
      <c r="C40926">
        <v>490815</v>
      </c>
      <c r="D40926">
        <v>7</v>
      </c>
      <c r="E40926" s="1" t="s">
        <v>66</v>
      </c>
      <c r="F40926" s="1" t="s">
        <v>18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3">
      <c r="A40927">
        <v>13861</v>
      </c>
      <c r="B40927">
        <v>32797</v>
      </c>
      <c r="C40927">
        <v>951113</v>
      </c>
      <c r="D40927">
        <v>3</v>
      </c>
      <c r="E40927" s="1" t="s">
        <v>66</v>
      </c>
      <c r="F40927" s="1" t="s">
        <v>31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3">
      <c r="A40928">
        <v>13868</v>
      </c>
      <c r="B40928">
        <v>15284</v>
      </c>
      <c r="C40928">
        <v>244544</v>
      </c>
      <c r="D40928">
        <v>1</v>
      </c>
      <c r="E40928" s="1" t="s">
        <v>66</v>
      </c>
      <c r="F40928" s="1" t="s">
        <v>18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3">
      <c r="A40929">
        <v>13871</v>
      </c>
      <c r="B40929">
        <v>10211</v>
      </c>
      <c r="C40929">
        <v>265486</v>
      </c>
      <c r="D40929">
        <v>4</v>
      </c>
      <c r="E40929" s="1" t="s">
        <v>66</v>
      </c>
      <c r="F40929" s="1" t="s">
        <v>18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3">
      <c r="A40930">
        <v>13875</v>
      </c>
      <c r="B40930">
        <v>36736</v>
      </c>
      <c r="C40930">
        <v>110208</v>
      </c>
      <c r="D40930">
        <v>0</v>
      </c>
      <c r="E40930" s="1" t="s">
        <v>66</v>
      </c>
      <c r="F40930" s="1" t="s">
        <v>18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3">
      <c r="A40931">
        <v>13877</v>
      </c>
      <c r="B40931">
        <v>17491</v>
      </c>
      <c r="C40931">
        <v>17491</v>
      </c>
      <c r="D40931">
        <v>6</v>
      </c>
      <c r="E40931" s="1" t="s">
        <v>66</v>
      </c>
      <c r="F40931" s="1" t="s">
        <v>31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3">
      <c r="A40932">
        <v>13879</v>
      </c>
      <c r="B40932">
        <v>22480</v>
      </c>
      <c r="C40932">
        <v>269760</v>
      </c>
      <c r="D40932">
        <v>5</v>
      </c>
      <c r="E40932" s="1" t="s">
        <v>66</v>
      </c>
      <c r="F40932" s="1" t="s">
        <v>18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3">
      <c r="A40933">
        <v>13886</v>
      </c>
      <c r="B40933">
        <v>47845</v>
      </c>
      <c r="C40933">
        <v>1004745</v>
      </c>
      <c r="D40933">
        <v>6</v>
      </c>
      <c r="E40933" s="1" t="s">
        <v>66</v>
      </c>
      <c r="F40933" s="1" t="s">
        <v>18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3">
      <c r="A40934">
        <v>13890</v>
      </c>
      <c r="B40934">
        <v>44165</v>
      </c>
      <c r="C40934">
        <v>706640</v>
      </c>
      <c r="D40934">
        <v>1</v>
      </c>
      <c r="E40934" s="1" t="s">
        <v>66</v>
      </c>
      <c r="F40934" s="1" t="s">
        <v>18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3">
      <c r="A40935">
        <v>13895</v>
      </c>
      <c r="B40935">
        <v>43706</v>
      </c>
      <c r="C40935">
        <v>743002</v>
      </c>
      <c r="D40935">
        <v>7</v>
      </c>
      <c r="E40935" s="1" t="s">
        <v>66</v>
      </c>
      <c r="F40935" s="1" t="s">
        <v>18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3">
      <c r="A40936">
        <v>13901</v>
      </c>
      <c r="B40936">
        <v>9956</v>
      </c>
      <c r="C40936">
        <v>139384</v>
      </c>
      <c r="D40936">
        <v>0</v>
      </c>
      <c r="E40936" s="1" t="s">
        <v>66</v>
      </c>
      <c r="F40936" s="1" t="s">
        <v>31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3">
      <c r="A40937">
        <v>13905</v>
      </c>
      <c r="B40937">
        <v>49703</v>
      </c>
      <c r="C40937">
        <v>1341981</v>
      </c>
      <c r="D40937">
        <v>0</v>
      </c>
      <c r="E40937" s="1" t="s">
        <v>66</v>
      </c>
      <c r="F40937" s="1" t="s">
        <v>31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3">
      <c r="A40938">
        <v>13909</v>
      </c>
      <c r="B40938">
        <v>16382</v>
      </c>
      <c r="C40938">
        <v>294876</v>
      </c>
      <c r="D40938">
        <v>5</v>
      </c>
      <c r="E40938" s="1" t="s">
        <v>66</v>
      </c>
      <c r="F40938" s="1" t="s">
        <v>31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3">
      <c r="A40939">
        <v>13911</v>
      </c>
      <c r="B40939">
        <v>43816</v>
      </c>
      <c r="C40939">
        <v>744872</v>
      </c>
      <c r="D40939">
        <v>7</v>
      </c>
      <c r="E40939" s="1" t="s">
        <v>66</v>
      </c>
      <c r="F40939" s="1" t="s">
        <v>18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3">
      <c r="A40940">
        <v>13912</v>
      </c>
      <c r="B40940">
        <v>44536</v>
      </c>
      <c r="C40940">
        <v>801648</v>
      </c>
      <c r="D40940">
        <v>6</v>
      </c>
      <c r="E40940" s="1" t="s">
        <v>66</v>
      </c>
      <c r="F40940" s="1" t="s">
        <v>31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3">
      <c r="A40941">
        <v>13915</v>
      </c>
      <c r="B40941">
        <v>20161</v>
      </c>
      <c r="C40941">
        <v>141127</v>
      </c>
      <c r="D40941">
        <v>7</v>
      </c>
      <c r="E40941" s="1" t="s">
        <v>66</v>
      </c>
      <c r="F40941" s="1" t="s">
        <v>18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3">
      <c r="A40942">
        <v>13922</v>
      </c>
      <c r="B40942">
        <v>8035</v>
      </c>
      <c r="C40942">
        <v>200875</v>
      </c>
      <c r="D40942">
        <v>7</v>
      </c>
      <c r="E40942" s="1" t="s">
        <v>66</v>
      </c>
      <c r="F40942" s="1" t="s">
        <v>31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3">
      <c r="A40943">
        <v>13923</v>
      </c>
      <c r="B40943">
        <v>1812</v>
      </c>
      <c r="C40943">
        <v>21744</v>
      </c>
      <c r="D40943">
        <v>4</v>
      </c>
      <c r="E40943" s="1" t="s">
        <v>66</v>
      </c>
      <c r="F40943" s="1" t="s">
        <v>18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3">
      <c r="A40944">
        <v>13924</v>
      </c>
      <c r="B40944">
        <v>29767</v>
      </c>
      <c r="C40944">
        <v>893010</v>
      </c>
      <c r="D40944">
        <v>2</v>
      </c>
      <c r="E40944" s="1" t="s">
        <v>66</v>
      </c>
      <c r="F40944" s="1" t="s">
        <v>31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3">
      <c r="A40945">
        <v>13926</v>
      </c>
      <c r="B40945">
        <v>39892</v>
      </c>
      <c r="C40945">
        <v>478704</v>
      </c>
      <c r="D40945">
        <v>3</v>
      </c>
      <c r="E40945" s="1" t="s">
        <v>66</v>
      </c>
      <c r="F40945" s="1" t="s">
        <v>31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3">
      <c r="A40946">
        <v>13927</v>
      </c>
      <c r="B40946">
        <v>43710</v>
      </c>
      <c r="C40946">
        <v>174840</v>
      </c>
      <c r="D40946">
        <v>3</v>
      </c>
      <c r="E40946" s="1" t="s">
        <v>66</v>
      </c>
      <c r="F40946" s="1" t="s">
        <v>31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3">
      <c r="A40947">
        <v>13931</v>
      </c>
      <c r="B40947">
        <v>3246</v>
      </c>
      <c r="C40947">
        <v>77904</v>
      </c>
      <c r="D40947">
        <v>2</v>
      </c>
      <c r="E40947" s="1" t="s">
        <v>66</v>
      </c>
      <c r="F40947" s="1" t="s">
        <v>31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3">
      <c r="A40948">
        <v>13936</v>
      </c>
      <c r="B40948">
        <v>14187</v>
      </c>
      <c r="C40948">
        <v>156057</v>
      </c>
      <c r="D40948">
        <v>0</v>
      </c>
      <c r="E40948" s="1" t="s">
        <v>66</v>
      </c>
      <c r="F40948" s="1" t="s">
        <v>18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3">
      <c r="A40949">
        <v>13938</v>
      </c>
      <c r="B40949">
        <v>1760</v>
      </c>
      <c r="C40949">
        <v>12320</v>
      </c>
      <c r="D40949">
        <v>3</v>
      </c>
      <c r="E40949" s="1" t="s">
        <v>66</v>
      </c>
      <c r="F40949" s="1" t="s">
        <v>18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3">
      <c r="A40950">
        <v>13941</v>
      </c>
      <c r="B40950">
        <v>4346</v>
      </c>
      <c r="C40950">
        <v>8692</v>
      </c>
      <c r="D40950">
        <v>0</v>
      </c>
      <c r="E40950" s="1" t="s">
        <v>66</v>
      </c>
      <c r="F40950" s="1" t="s">
        <v>18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3">
      <c r="A40951">
        <v>13942</v>
      </c>
      <c r="B40951">
        <v>32736</v>
      </c>
      <c r="C40951">
        <v>65472</v>
      </c>
      <c r="D40951">
        <v>5</v>
      </c>
      <c r="E40951" s="1" t="s">
        <v>66</v>
      </c>
      <c r="F40951" s="1" t="s">
        <v>31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3">
      <c r="A40952">
        <v>13945</v>
      </c>
      <c r="B40952">
        <v>34894</v>
      </c>
      <c r="C40952">
        <v>802562</v>
      </c>
      <c r="D40952">
        <v>8</v>
      </c>
      <c r="E40952" s="1" t="s">
        <v>66</v>
      </c>
      <c r="F40952" s="1" t="s">
        <v>31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3">
      <c r="A40953">
        <v>13950</v>
      </c>
      <c r="B40953">
        <v>43476</v>
      </c>
      <c r="C40953">
        <v>869520</v>
      </c>
      <c r="D40953">
        <v>5</v>
      </c>
      <c r="E40953" s="1" t="s">
        <v>66</v>
      </c>
      <c r="F40953" s="1" t="s">
        <v>18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3">
      <c r="A40954">
        <v>13960</v>
      </c>
      <c r="B40954">
        <v>44376</v>
      </c>
      <c r="C40954">
        <v>798768</v>
      </c>
      <c r="D40954">
        <v>6</v>
      </c>
      <c r="E40954" s="1" t="s">
        <v>66</v>
      </c>
      <c r="F40954" s="1" t="s">
        <v>31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3">
      <c r="A40955">
        <v>13969</v>
      </c>
      <c r="B40955">
        <v>36262</v>
      </c>
      <c r="C40955">
        <v>942812</v>
      </c>
      <c r="D40955">
        <v>5</v>
      </c>
      <c r="E40955" s="1" t="s">
        <v>66</v>
      </c>
      <c r="F40955" s="1" t="s">
        <v>18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3">
      <c r="A40956">
        <v>13981</v>
      </c>
      <c r="B40956">
        <v>2076</v>
      </c>
      <c r="C40956">
        <v>6228</v>
      </c>
      <c r="D40956">
        <v>6</v>
      </c>
      <c r="E40956" s="1" t="s">
        <v>66</v>
      </c>
      <c r="F40956" s="1" t="s">
        <v>18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3">
      <c r="A40957">
        <v>13982</v>
      </c>
      <c r="B40957">
        <v>31325</v>
      </c>
      <c r="C40957">
        <v>125300</v>
      </c>
      <c r="D40957">
        <v>0</v>
      </c>
      <c r="E40957" s="1" t="s">
        <v>66</v>
      </c>
      <c r="F40957" s="1" t="s">
        <v>18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3">
      <c r="A40958">
        <v>13983</v>
      </c>
      <c r="B40958">
        <v>39741</v>
      </c>
      <c r="C40958">
        <v>635856</v>
      </c>
      <c r="D40958">
        <v>2</v>
      </c>
      <c r="E40958" s="1" t="s">
        <v>66</v>
      </c>
      <c r="F40958" s="1" t="s">
        <v>31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3">
      <c r="A40959">
        <v>13986</v>
      </c>
      <c r="B40959">
        <v>27754</v>
      </c>
      <c r="C40959">
        <v>555080</v>
      </c>
      <c r="D40959">
        <v>1</v>
      </c>
      <c r="E40959" s="1" t="s">
        <v>66</v>
      </c>
      <c r="F40959" s="1" t="s">
        <v>31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3">
      <c r="A40960">
        <v>13990</v>
      </c>
      <c r="B40960">
        <v>15949</v>
      </c>
      <c r="C40960">
        <v>318980</v>
      </c>
      <c r="D40960">
        <v>0</v>
      </c>
      <c r="E40960" s="1" t="s">
        <v>66</v>
      </c>
      <c r="F40960" s="1" t="s">
        <v>18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3">
      <c r="A40961">
        <v>13991</v>
      </c>
      <c r="B40961">
        <v>46589</v>
      </c>
      <c r="C40961">
        <v>1164725</v>
      </c>
      <c r="D40961">
        <v>5</v>
      </c>
      <c r="E40961" s="1" t="s">
        <v>66</v>
      </c>
      <c r="F40961" s="1" t="s">
        <v>18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3">
      <c r="A40962">
        <v>13998</v>
      </c>
      <c r="B40962">
        <v>20511</v>
      </c>
      <c r="C40962">
        <v>369198</v>
      </c>
      <c r="D40962">
        <v>1</v>
      </c>
      <c r="E40962" s="1" t="s">
        <v>66</v>
      </c>
      <c r="F40962" s="1" t="s">
        <v>31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3">
      <c r="A40963">
        <v>13999</v>
      </c>
      <c r="B40963">
        <v>38685</v>
      </c>
      <c r="C40963">
        <v>232110</v>
      </c>
      <c r="D40963">
        <v>4</v>
      </c>
      <c r="E40963" s="1" t="s">
        <v>66</v>
      </c>
      <c r="F40963" s="1" t="s">
        <v>18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3">
      <c r="A40964">
        <v>14002</v>
      </c>
      <c r="B40964">
        <v>40290</v>
      </c>
      <c r="C40964">
        <v>241740</v>
      </c>
      <c r="D40964">
        <v>6</v>
      </c>
      <c r="E40964" s="1" t="s">
        <v>66</v>
      </c>
      <c r="F40964" s="1" t="s">
        <v>31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3">
      <c r="A40965">
        <v>14006</v>
      </c>
      <c r="B40965">
        <v>19597</v>
      </c>
      <c r="C40965">
        <v>548716</v>
      </c>
      <c r="D40965">
        <v>6</v>
      </c>
      <c r="E40965" s="1" t="s">
        <v>66</v>
      </c>
      <c r="F40965" s="1" t="s">
        <v>31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3">
      <c r="A40966">
        <v>14007</v>
      </c>
      <c r="B40966">
        <v>46376</v>
      </c>
      <c r="C40966">
        <v>324632</v>
      </c>
      <c r="D40966">
        <v>2</v>
      </c>
      <c r="E40966" s="1" t="s">
        <v>66</v>
      </c>
      <c r="F40966" s="1" t="s">
        <v>18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3">
      <c r="A40967">
        <v>14012</v>
      </c>
      <c r="B40967">
        <v>13522</v>
      </c>
      <c r="C40967">
        <v>229874</v>
      </c>
      <c r="D40967">
        <v>1</v>
      </c>
      <c r="E40967" s="1" t="s">
        <v>66</v>
      </c>
      <c r="F40967" s="1" t="s">
        <v>31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3">
      <c r="A40968">
        <v>14025</v>
      </c>
      <c r="B40968">
        <v>40380</v>
      </c>
      <c r="C40968">
        <v>121140</v>
      </c>
      <c r="D40968">
        <v>0</v>
      </c>
      <c r="E40968" s="1" t="s">
        <v>66</v>
      </c>
      <c r="F40968" s="1" t="s">
        <v>18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3">
      <c r="A40969">
        <v>14029</v>
      </c>
      <c r="B40969">
        <v>20275</v>
      </c>
      <c r="C40969">
        <v>40550</v>
      </c>
      <c r="D40969">
        <v>6</v>
      </c>
      <c r="E40969" s="1" t="s">
        <v>66</v>
      </c>
      <c r="F40969" s="1" t="s">
        <v>31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3">
      <c r="A40970">
        <v>14031</v>
      </c>
      <c r="B40970">
        <v>3207</v>
      </c>
      <c r="C40970">
        <v>19242</v>
      </c>
      <c r="D40970">
        <v>7</v>
      </c>
      <c r="E40970" s="1" t="s">
        <v>66</v>
      </c>
      <c r="F40970" s="1" t="s">
        <v>18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3">
      <c r="A40971">
        <v>14033</v>
      </c>
      <c r="B40971">
        <v>45526</v>
      </c>
      <c r="C40971">
        <v>682890</v>
      </c>
      <c r="D40971">
        <v>2</v>
      </c>
      <c r="E40971" s="1" t="s">
        <v>66</v>
      </c>
      <c r="F40971" s="1" t="s">
        <v>31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3">
      <c r="A40972">
        <v>14034</v>
      </c>
      <c r="B40972">
        <v>32498</v>
      </c>
      <c r="C40972">
        <v>194988</v>
      </c>
      <c r="D40972">
        <v>1</v>
      </c>
      <c r="E40972" s="1" t="s">
        <v>66</v>
      </c>
      <c r="F40972" s="1" t="s">
        <v>31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3">
      <c r="A40973">
        <v>14041</v>
      </c>
      <c r="B40973">
        <v>4543</v>
      </c>
      <c r="C40973">
        <v>22715</v>
      </c>
      <c r="D40973">
        <v>1</v>
      </c>
      <c r="E40973" s="1" t="s">
        <v>66</v>
      </c>
      <c r="F40973" s="1" t="s">
        <v>18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3">
      <c r="A40974">
        <v>14046</v>
      </c>
      <c r="B40974">
        <v>29276</v>
      </c>
      <c r="C40974">
        <v>409864</v>
      </c>
      <c r="D40974">
        <v>3</v>
      </c>
      <c r="E40974" s="1" t="s">
        <v>66</v>
      </c>
      <c r="F40974" s="1" t="s">
        <v>18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3">
      <c r="A40975">
        <v>14047</v>
      </c>
      <c r="B40975">
        <v>35582</v>
      </c>
      <c r="C40975">
        <v>569312</v>
      </c>
      <c r="D40975">
        <v>8</v>
      </c>
      <c r="E40975" s="1" t="s">
        <v>66</v>
      </c>
      <c r="F40975" s="1" t="s">
        <v>31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3">
      <c r="A40976">
        <v>14055</v>
      </c>
      <c r="B40976">
        <v>17875</v>
      </c>
      <c r="C40976">
        <v>250250</v>
      </c>
      <c r="D40976">
        <v>1</v>
      </c>
      <c r="E40976" s="1" t="s">
        <v>66</v>
      </c>
      <c r="F40976" s="1" t="s">
        <v>31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3">
      <c r="A40977">
        <v>14059</v>
      </c>
      <c r="B40977">
        <v>1343</v>
      </c>
      <c r="C40977">
        <v>33575</v>
      </c>
      <c r="D40977">
        <v>5</v>
      </c>
      <c r="E40977" s="1" t="s">
        <v>66</v>
      </c>
      <c r="F40977" s="1" t="s">
        <v>18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3">
      <c r="A40978">
        <v>14061</v>
      </c>
      <c r="B40978">
        <v>49643</v>
      </c>
      <c r="C40978">
        <v>1439647</v>
      </c>
      <c r="D40978">
        <v>8</v>
      </c>
      <c r="E40978" s="1" t="s">
        <v>66</v>
      </c>
      <c r="F40978" s="1" t="s">
        <v>18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3">
      <c r="A40979">
        <v>14063</v>
      </c>
      <c r="B40979">
        <v>50065</v>
      </c>
      <c r="C40979">
        <v>750975</v>
      </c>
      <c r="D40979">
        <v>4</v>
      </c>
      <c r="E40979" s="1" t="s">
        <v>66</v>
      </c>
      <c r="F40979" s="1" t="s">
        <v>31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3">
      <c r="A40980">
        <v>14065</v>
      </c>
      <c r="B40980">
        <v>39141</v>
      </c>
      <c r="C40980">
        <v>978525</v>
      </c>
      <c r="D40980">
        <v>3</v>
      </c>
      <c r="E40980" s="1" t="s">
        <v>66</v>
      </c>
      <c r="F40980" s="1" t="s">
        <v>18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3">
      <c r="A40981">
        <v>14066</v>
      </c>
      <c r="B40981">
        <v>21251</v>
      </c>
      <c r="C40981">
        <v>403769</v>
      </c>
      <c r="D40981">
        <v>5</v>
      </c>
      <c r="E40981" s="1" t="s">
        <v>66</v>
      </c>
      <c r="F40981" s="1" t="s">
        <v>18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3">
      <c r="A40982">
        <v>14071</v>
      </c>
      <c r="B40982">
        <v>18749</v>
      </c>
      <c r="C40982">
        <v>18749</v>
      </c>
      <c r="D40982">
        <v>4</v>
      </c>
      <c r="E40982" s="1" t="s">
        <v>66</v>
      </c>
      <c r="F40982" s="1" t="s">
        <v>18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3">
      <c r="A40983">
        <v>14079</v>
      </c>
      <c r="B40983">
        <v>36304</v>
      </c>
      <c r="C40983">
        <v>798688</v>
      </c>
      <c r="D40983">
        <v>4</v>
      </c>
      <c r="E40983" s="1" t="s">
        <v>66</v>
      </c>
      <c r="F40983" s="1" t="s">
        <v>18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3">
      <c r="A40984">
        <v>14081</v>
      </c>
      <c r="B40984">
        <v>19621</v>
      </c>
      <c r="C40984">
        <v>333557</v>
      </c>
      <c r="D40984">
        <v>4</v>
      </c>
      <c r="E40984" s="1" t="s">
        <v>66</v>
      </c>
      <c r="F40984" s="1" t="s">
        <v>18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3">
      <c r="A40985">
        <v>14082</v>
      </c>
      <c r="B40985">
        <v>38844</v>
      </c>
      <c r="C40985">
        <v>504972</v>
      </c>
      <c r="D40985">
        <v>6</v>
      </c>
      <c r="E40985" s="1" t="s">
        <v>66</v>
      </c>
      <c r="F40985" s="1" t="s">
        <v>31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3">
      <c r="A40986">
        <v>14087</v>
      </c>
      <c r="B40986">
        <v>15891</v>
      </c>
      <c r="C40986">
        <v>190692</v>
      </c>
      <c r="D40986">
        <v>7</v>
      </c>
      <c r="E40986" s="1" t="s">
        <v>66</v>
      </c>
      <c r="F40986" s="1" t="s">
        <v>31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3">
      <c r="A40987">
        <v>14088</v>
      </c>
      <c r="B40987">
        <v>28379</v>
      </c>
      <c r="C40987">
        <v>255411</v>
      </c>
      <c r="D40987">
        <v>3</v>
      </c>
      <c r="E40987" s="1" t="s">
        <v>66</v>
      </c>
      <c r="F40987" s="1" t="s">
        <v>18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3">
      <c r="A40988">
        <v>14102</v>
      </c>
      <c r="B40988">
        <v>31107</v>
      </c>
      <c r="C40988">
        <v>715461</v>
      </c>
      <c r="D40988">
        <v>6</v>
      </c>
      <c r="E40988" s="1" t="s">
        <v>66</v>
      </c>
      <c r="F40988" s="1" t="s">
        <v>18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3">
      <c r="A40989">
        <v>14103</v>
      </c>
      <c r="B40989">
        <v>17698</v>
      </c>
      <c r="C40989">
        <v>17698</v>
      </c>
      <c r="D40989">
        <v>5</v>
      </c>
      <c r="E40989" s="1" t="s">
        <v>66</v>
      </c>
      <c r="F40989" s="1" t="s">
        <v>18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3">
      <c r="A40990">
        <v>14107</v>
      </c>
      <c r="B40990">
        <v>22323</v>
      </c>
      <c r="C40990">
        <v>133938</v>
      </c>
      <c r="D40990">
        <v>5</v>
      </c>
      <c r="E40990" s="1" t="s">
        <v>66</v>
      </c>
      <c r="F40990" s="1" t="s">
        <v>31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3">
      <c r="A40991">
        <v>14109</v>
      </c>
      <c r="B40991">
        <v>31267</v>
      </c>
      <c r="C40991">
        <v>62534</v>
      </c>
      <c r="D40991">
        <v>6</v>
      </c>
      <c r="E40991" s="1" t="s">
        <v>66</v>
      </c>
      <c r="F40991" s="1" t="s">
        <v>31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3">
      <c r="A40992">
        <v>14110</v>
      </c>
      <c r="B40992">
        <v>29814</v>
      </c>
      <c r="C40992">
        <v>566466</v>
      </c>
      <c r="D40992">
        <v>2</v>
      </c>
      <c r="E40992" s="1" t="s">
        <v>66</v>
      </c>
      <c r="F40992" s="1" t="s">
        <v>31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3">
      <c r="A40993">
        <v>14114</v>
      </c>
      <c r="B40993">
        <v>41361</v>
      </c>
      <c r="C40993">
        <v>1116747</v>
      </c>
      <c r="D40993">
        <v>2</v>
      </c>
      <c r="E40993" s="1" t="s">
        <v>66</v>
      </c>
      <c r="F40993" s="1" t="s">
        <v>31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3">
      <c r="A40994">
        <v>14115</v>
      </c>
      <c r="B40994">
        <v>15370</v>
      </c>
      <c r="C40994">
        <v>30740</v>
      </c>
      <c r="D40994">
        <v>0</v>
      </c>
      <c r="E40994" s="1" t="s">
        <v>66</v>
      </c>
      <c r="F40994" s="1" t="s">
        <v>31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3">
      <c r="A40995">
        <v>14121</v>
      </c>
      <c r="B40995">
        <v>7288</v>
      </c>
      <c r="C40995">
        <v>109320</v>
      </c>
      <c r="D40995">
        <v>4</v>
      </c>
      <c r="E40995" s="1" t="s">
        <v>66</v>
      </c>
      <c r="F40995" s="1" t="s">
        <v>18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3">
      <c r="A40996">
        <v>14134</v>
      </c>
      <c r="B40996">
        <v>37019</v>
      </c>
      <c r="C40996">
        <v>111057</v>
      </c>
      <c r="D40996">
        <v>7</v>
      </c>
      <c r="E40996" s="1" t="s">
        <v>66</v>
      </c>
      <c r="F40996" s="1" t="s">
        <v>31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3">
      <c r="A40997">
        <v>14139</v>
      </c>
      <c r="B40997">
        <v>41232</v>
      </c>
      <c r="C40997">
        <v>329856</v>
      </c>
      <c r="D40997">
        <v>6</v>
      </c>
      <c r="E40997" s="1" t="s">
        <v>66</v>
      </c>
      <c r="F40997" s="1" t="s">
        <v>18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3">
      <c r="A40998">
        <v>14140</v>
      </c>
      <c r="B40998">
        <v>28389</v>
      </c>
      <c r="C40998">
        <v>482613</v>
      </c>
      <c r="D40998">
        <v>5</v>
      </c>
      <c r="E40998" s="1" t="s">
        <v>66</v>
      </c>
      <c r="F40998" s="1" t="s">
        <v>18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3">
      <c r="A40999">
        <v>14142</v>
      </c>
      <c r="B40999">
        <v>8397</v>
      </c>
      <c r="C40999">
        <v>226719</v>
      </c>
      <c r="D40999">
        <v>4</v>
      </c>
      <c r="E40999" s="1" t="s">
        <v>66</v>
      </c>
      <c r="F40999" s="1" t="s">
        <v>31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3">
      <c r="A41000">
        <v>14147</v>
      </c>
      <c r="B41000">
        <v>28301</v>
      </c>
      <c r="C41000">
        <v>84903</v>
      </c>
      <c r="D41000">
        <v>6</v>
      </c>
      <c r="E41000" s="1" t="s">
        <v>66</v>
      </c>
      <c r="F41000" s="1" t="s">
        <v>31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3">
      <c r="A41001">
        <v>14148</v>
      </c>
      <c r="B41001">
        <v>25784</v>
      </c>
      <c r="C41001">
        <v>51568</v>
      </c>
      <c r="D41001">
        <v>5</v>
      </c>
      <c r="E41001" s="1" t="s">
        <v>66</v>
      </c>
      <c r="F41001" s="1" t="s">
        <v>18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3">
      <c r="A41002">
        <v>14149</v>
      </c>
      <c r="B41002">
        <v>35107</v>
      </c>
      <c r="C41002">
        <v>140428</v>
      </c>
      <c r="D41002">
        <v>1</v>
      </c>
      <c r="E41002" s="1" t="s">
        <v>66</v>
      </c>
      <c r="F41002" s="1" t="s">
        <v>18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3">
      <c r="A41003">
        <v>14150</v>
      </c>
      <c r="B41003">
        <v>16047</v>
      </c>
      <c r="C41003">
        <v>304893</v>
      </c>
      <c r="D41003">
        <v>1</v>
      </c>
      <c r="E41003" s="1" t="s">
        <v>66</v>
      </c>
      <c r="F41003" s="1" t="s">
        <v>18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3">
      <c r="A41004">
        <v>14152</v>
      </c>
      <c r="B41004">
        <v>48676</v>
      </c>
      <c r="C41004">
        <v>681464</v>
      </c>
      <c r="D41004">
        <v>7</v>
      </c>
      <c r="E41004" s="1" t="s">
        <v>66</v>
      </c>
      <c r="F41004" s="1" t="s">
        <v>18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3">
      <c r="A41005">
        <v>14153</v>
      </c>
      <c r="B41005">
        <v>37558</v>
      </c>
      <c r="C41005">
        <v>375580</v>
      </c>
      <c r="D41005">
        <v>0</v>
      </c>
      <c r="E41005" s="1" t="s">
        <v>66</v>
      </c>
      <c r="F41005" s="1" t="s">
        <v>18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3">
      <c r="A41006">
        <v>14154</v>
      </c>
      <c r="B41006">
        <v>49695</v>
      </c>
      <c r="C41006">
        <v>1242375</v>
      </c>
      <c r="D41006">
        <v>6</v>
      </c>
      <c r="E41006" s="1" t="s">
        <v>66</v>
      </c>
      <c r="F41006" s="1" t="s">
        <v>18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3">
      <c r="A41007">
        <v>14159</v>
      </c>
      <c r="B41007">
        <v>6534</v>
      </c>
      <c r="C41007">
        <v>6534</v>
      </c>
      <c r="D41007">
        <v>2</v>
      </c>
      <c r="E41007" s="1" t="s">
        <v>66</v>
      </c>
      <c r="F41007" s="1" t="s">
        <v>18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3">
      <c r="A41008">
        <v>14160</v>
      </c>
      <c r="B41008">
        <v>45569</v>
      </c>
      <c r="C41008">
        <v>136707</v>
      </c>
      <c r="D41008">
        <v>8</v>
      </c>
      <c r="E41008" s="1" t="s">
        <v>66</v>
      </c>
      <c r="F41008" s="1" t="s">
        <v>18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3">
      <c r="A41009">
        <v>14173</v>
      </c>
      <c r="B41009">
        <v>49842</v>
      </c>
      <c r="C41009">
        <v>1196208</v>
      </c>
      <c r="D41009">
        <v>8</v>
      </c>
      <c r="E41009" s="1" t="s">
        <v>66</v>
      </c>
      <c r="F41009" s="1" t="s">
        <v>31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3">
      <c r="A41010">
        <v>14179</v>
      </c>
      <c r="B41010">
        <v>18685</v>
      </c>
      <c r="C41010">
        <v>392385</v>
      </c>
      <c r="D41010">
        <v>6</v>
      </c>
      <c r="E41010" s="1" t="s">
        <v>66</v>
      </c>
      <c r="F41010" s="1" t="s">
        <v>31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3">
      <c r="A41011">
        <v>14188</v>
      </c>
      <c r="B41011">
        <v>10035</v>
      </c>
      <c r="C41011">
        <v>230805</v>
      </c>
      <c r="D41011">
        <v>6</v>
      </c>
      <c r="E41011" s="1" t="s">
        <v>66</v>
      </c>
      <c r="F41011" s="1" t="s">
        <v>18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3">
      <c r="A41012">
        <v>14194</v>
      </c>
      <c r="B41012">
        <v>10469</v>
      </c>
      <c r="C41012">
        <v>261725</v>
      </c>
      <c r="D41012">
        <v>3</v>
      </c>
      <c r="E41012" s="1" t="s">
        <v>66</v>
      </c>
      <c r="F41012" s="1" t="s">
        <v>18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3">
      <c r="A41013">
        <v>14199</v>
      </c>
      <c r="B41013">
        <v>21845</v>
      </c>
      <c r="C41013">
        <v>65535</v>
      </c>
      <c r="D41013">
        <v>3</v>
      </c>
      <c r="E41013" s="1" t="s">
        <v>66</v>
      </c>
      <c r="F41013" s="1" t="s">
        <v>31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3">
      <c r="A41014">
        <v>14206</v>
      </c>
      <c r="B41014">
        <v>14380</v>
      </c>
      <c r="C41014">
        <v>115040</v>
      </c>
      <c r="D41014">
        <v>2</v>
      </c>
      <c r="E41014" s="1" t="s">
        <v>66</v>
      </c>
      <c r="F41014" s="1" t="s">
        <v>18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3">
      <c r="A41015">
        <v>14221</v>
      </c>
      <c r="B41015">
        <v>41589</v>
      </c>
      <c r="C41015">
        <v>748602</v>
      </c>
      <c r="D41015">
        <v>5</v>
      </c>
      <c r="E41015" s="1" t="s">
        <v>66</v>
      </c>
      <c r="F41015" s="1" t="s">
        <v>18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3">
      <c r="A41016">
        <v>14223</v>
      </c>
      <c r="B41016">
        <v>20967</v>
      </c>
      <c r="C41016">
        <v>419340</v>
      </c>
      <c r="D41016">
        <v>7</v>
      </c>
      <c r="E41016" s="1" t="s">
        <v>66</v>
      </c>
      <c r="F41016" s="1" t="s">
        <v>18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3">
      <c r="A41017">
        <v>14226</v>
      </c>
      <c r="B41017">
        <v>33512</v>
      </c>
      <c r="C41017">
        <v>469168</v>
      </c>
      <c r="D41017">
        <v>3</v>
      </c>
      <c r="E41017" s="1" t="s">
        <v>66</v>
      </c>
      <c r="F41017" s="1" t="s">
        <v>18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3">
      <c r="A41018">
        <v>14227</v>
      </c>
      <c r="B41018">
        <v>30834</v>
      </c>
      <c r="C41018">
        <v>215838</v>
      </c>
      <c r="D41018">
        <v>2</v>
      </c>
      <c r="E41018" s="1" t="s">
        <v>66</v>
      </c>
      <c r="F41018" s="1" t="s">
        <v>31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3">
      <c r="A41019">
        <v>14230</v>
      </c>
      <c r="B41019">
        <v>39105</v>
      </c>
      <c r="C41019">
        <v>547470</v>
      </c>
      <c r="D41019">
        <v>1</v>
      </c>
      <c r="E41019" s="1" t="s">
        <v>66</v>
      </c>
      <c r="F41019" s="1" t="s">
        <v>31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3">
      <c r="A41020">
        <v>14233</v>
      </c>
      <c r="B41020">
        <v>8428</v>
      </c>
      <c r="C41020">
        <v>202272</v>
      </c>
      <c r="D41020">
        <v>5</v>
      </c>
      <c r="E41020" s="1" t="s">
        <v>66</v>
      </c>
      <c r="F41020" s="1" t="s">
        <v>18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3">
      <c r="A41021">
        <v>14235</v>
      </c>
      <c r="B41021">
        <v>30649</v>
      </c>
      <c r="C41021">
        <v>91947</v>
      </c>
      <c r="D41021">
        <v>6</v>
      </c>
      <c r="E41021" s="1" t="s">
        <v>66</v>
      </c>
      <c r="F41021" s="1" t="s">
        <v>31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3">
      <c r="A41022">
        <v>14236</v>
      </c>
      <c r="B41022">
        <v>5367</v>
      </c>
      <c r="C41022">
        <v>75138</v>
      </c>
      <c r="D41022">
        <v>3</v>
      </c>
      <c r="E41022" s="1" t="s">
        <v>66</v>
      </c>
      <c r="F41022" s="1" t="s">
        <v>31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3">
      <c r="A41023">
        <v>14237</v>
      </c>
      <c r="B41023">
        <v>4404</v>
      </c>
      <c r="C41023">
        <v>48444</v>
      </c>
      <c r="D41023">
        <v>5</v>
      </c>
      <c r="E41023" s="1" t="s">
        <v>66</v>
      </c>
      <c r="F41023" s="1" t="s">
        <v>18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3">
      <c r="A41024">
        <v>14238</v>
      </c>
      <c r="B41024">
        <v>38655</v>
      </c>
      <c r="C41024">
        <v>618480</v>
      </c>
      <c r="D41024">
        <v>2</v>
      </c>
      <c r="E41024" s="1" t="s">
        <v>66</v>
      </c>
      <c r="F41024" s="1" t="s">
        <v>31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3">
      <c r="A41025">
        <v>14239</v>
      </c>
      <c r="B41025">
        <v>5430</v>
      </c>
      <c r="C41025">
        <v>103170</v>
      </c>
      <c r="D41025">
        <v>7</v>
      </c>
      <c r="E41025" s="1" t="s">
        <v>66</v>
      </c>
      <c r="F41025" s="1" t="s">
        <v>18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3">
      <c r="A41026">
        <v>14241</v>
      </c>
      <c r="B41026">
        <v>37227</v>
      </c>
      <c r="C41026">
        <v>781767</v>
      </c>
      <c r="D41026">
        <v>5</v>
      </c>
      <c r="E41026" s="1" t="s">
        <v>66</v>
      </c>
      <c r="F41026" s="1" t="s">
        <v>18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3">
      <c r="A41027">
        <v>14247</v>
      </c>
      <c r="B41027">
        <v>17184</v>
      </c>
      <c r="C41027">
        <v>85920</v>
      </c>
      <c r="D41027">
        <v>0</v>
      </c>
      <c r="E41027" s="1" t="s">
        <v>66</v>
      </c>
      <c r="F41027" s="1" t="s">
        <v>31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3">
      <c r="A41028">
        <v>14248</v>
      </c>
      <c r="B41028">
        <v>41835</v>
      </c>
      <c r="C41028">
        <v>376515</v>
      </c>
      <c r="D41028">
        <v>8</v>
      </c>
      <c r="E41028" s="1" t="s">
        <v>66</v>
      </c>
      <c r="F41028" s="1" t="s">
        <v>31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3">
      <c r="A41029">
        <v>14253</v>
      </c>
      <c r="B41029">
        <v>21812</v>
      </c>
      <c r="C41029">
        <v>632548</v>
      </c>
      <c r="D41029">
        <v>0</v>
      </c>
      <c r="E41029" s="1" t="s">
        <v>66</v>
      </c>
      <c r="F41029" s="1" t="s">
        <v>31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3">
      <c r="A41030">
        <v>14255</v>
      </c>
      <c r="B41030">
        <v>22781</v>
      </c>
      <c r="C41030">
        <v>136686</v>
      </c>
      <c r="D41030">
        <v>2</v>
      </c>
      <c r="E41030" s="1" t="s">
        <v>66</v>
      </c>
      <c r="F41030" s="1" t="s">
        <v>18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3">
      <c r="A41031">
        <v>14259</v>
      </c>
      <c r="B41031">
        <v>43173</v>
      </c>
      <c r="C41031">
        <v>215865</v>
      </c>
      <c r="D41031">
        <v>4</v>
      </c>
      <c r="E41031" s="1" t="s">
        <v>66</v>
      </c>
      <c r="F41031" s="1" t="s">
        <v>18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3">
      <c r="A41032">
        <v>14269</v>
      </c>
      <c r="B41032">
        <v>50648</v>
      </c>
      <c r="C41032">
        <v>1367496</v>
      </c>
      <c r="D41032">
        <v>0</v>
      </c>
      <c r="E41032" s="1" t="s">
        <v>66</v>
      </c>
      <c r="F41032" s="1" t="s">
        <v>31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3">
      <c r="A41033">
        <v>14270</v>
      </c>
      <c r="B41033">
        <v>41701</v>
      </c>
      <c r="C41033">
        <v>417010</v>
      </c>
      <c r="D41033">
        <v>8</v>
      </c>
      <c r="E41033" s="1" t="s">
        <v>66</v>
      </c>
      <c r="F41033" s="1" t="s">
        <v>31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3">
      <c r="A41034">
        <v>14272</v>
      </c>
      <c r="B41034">
        <v>25406</v>
      </c>
      <c r="C41034">
        <v>635150</v>
      </c>
      <c r="D41034">
        <v>1</v>
      </c>
      <c r="E41034" s="1" t="s">
        <v>66</v>
      </c>
      <c r="F41034" s="1" t="s">
        <v>18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3">
      <c r="A41035">
        <v>14274</v>
      </c>
      <c r="B41035">
        <v>24783</v>
      </c>
      <c r="C41035">
        <v>644358</v>
      </c>
      <c r="D41035">
        <v>5</v>
      </c>
      <c r="E41035" s="1" t="s">
        <v>66</v>
      </c>
      <c r="F41035" s="1" t="s">
        <v>18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3">
      <c r="A41036">
        <v>14277</v>
      </c>
      <c r="B41036">
        <v>24125</v>
      </c>
      <c r="C41036">
        <v>530750</v>
      </c>
      <c r="D41036">
        <v>3</v>
      </c>
      <c r="E41036" s="1" t="s">
        <v>66</v>
      </c>
      <c r="F41036" s="1" t="s">
        <v>31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3">
      <c r="A41037">
        <v>14278</v>
      </c>
      <c r="B41037">
        <v>23240</v>
      </c>
      <c r="C41037">
        <v>627480</v>
      </c>
      <c r="D41037">
        <v>3</v>
      </c>
      <c r="E41037" s="1" t="s">
        <v>66</v>
      </c>
      <c r="F41037" s="1" t="s">
        <v>31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3">
      <c r="A41038">
        <v>14294</v>
      </c>
      <c r="B41038">
        <v>11830</v>
      </c>
      <c r="C41038">
        <v>248430</v>
      </c>
      <c r="D41038">
        <v>6</v>
      </c>
      <c r="E41038" s="1" t="s">
        <v>66</v>
      </c>
      <c r="F41038" s="1" t="s">
        <v>18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3">
      <c r="A41039">
        <v>14295</v>
      </c>
      <c r="B41039">
        <v>22879</v>
      </c>
      <c r="C41039">
        <v>434701</v>
      </c>
      <c r="D41039">
        <v>1</v>
      </c>
      <c r="E41039" s="1" t="s">
        <v>66</v>
      </c>
      <c r="F41039" s="1" t="s">
        <v>31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3">
      <c r="A41040">
        <v>14298</v>
      </c>
      <c r="B41040">
        <v>42808</v>
      </c>
      <c r="C41040">
        <v>813352</v>
      </c>
      <c r="D41040">
        <v>1</v>
      </c>
      <c r="E41040" s="1" t="s">
        <v>66</v>
      </c>
      <c r="F41040" s="1" t="s">
        <v>18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3">
      <c r="A41041">
        <v>14300</v>
      </c>
      <c r="B41041">
        <v>9236</v>
      </c>
      <c r="C41041">
        <v>46180</v>
      </c>
      <c r="D41041">
        <v>3</v>
      </c>
      <c r="E41041" s="1" t="s">
        <v>66</v>
      </c>
      <c r="F41041" s="1" t="s">
        <v>18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3">
      <c r="A41042">
        <v>14303</v>
      </c>
      <c r="B41042">
        <v>31154</v>
      </c>
      <c r="C41042">
        <v>778850</v>
      </c>
      <c r="D41042">
        <v>7</v>
      </c>
      <c r="E41042" s="1" t="s">
        <v>66</v>
      </c>
      <c r="F41042" s="1" t="s">
        <v>18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3">
      <c r="A41043">
        <v>14309</v>
      </c>
      <c r="B41043">
        <v>4613</v>
      </c>
      <c r="C41043">
        <v>73808</v>
      </c>
      <c r="D41043">
        <v>1</v>
      </c>
      <c r="E41043" s="1" t="s">
        <v>66</v>
      </c>
      <c r="F41043" s="1" t="s">
        <v>18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3">
      <c r="A41044">
        <v>14324</v>
      </c>
      <c r="B41044">
        <v>42852</v>
      </c>
      <c r="C41044">
        <v>599928</v>
      </c>
      <c r="D41044">
        <v>0</v>
      </c>
      <c r="E41044" s="1" t="s">
        <v>66</v>
      </c>
      <c r="F41044" s="1" t="s">
        <v>18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3">
      <c r="A41045">
        <v>14325</v>
      </c>
      <c r="B41045">
        <v>14003</v>
      </c>
      <c r="C41045">
        <v>364078</v>
      </c>
      <c r="D41045">
        <v>4</v>
      </c>
      <c r="E41045" s="1" t="s">
        <v>66</v>
      </c>
      <c r="F41045" s="1" t="s">
        <v>18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3">
      <c r="A41046">
        <v>14327</v>
      </c>
      <c r="B41046">
        <v>36073</v>
      </c>
      <c r="C41046">
        <v>577168</v>
      </c>
      <c r="D41046">
        <v>3</v>
      </c>
      <c r="E41046" s="1" t="s">
        <v>66</v>
      </c>
      <c r="F41046" s="1" t="s">
        <v>31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3">
      <c r="A41047">
        <v>14339</v>
      </c>
      <c r="B41047">
        <v>8972</v>
      </c>
      <c r="C41047">
        <v>62804</v>
      </c>
      <c r="D41047">
        <v>3</v>
      </c>
      <c r="E41047" s="1" t="s">
        <v>66</v>
      </c>
      <c r="F41047" s="1" t="s">
        <v>18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3">
      <c r="A41048">
        <v>14340</v>
      </c>
      <c r="B41048">
        <v>16365</v>
      </c>
      <c r="C41048">
        <v>392760</v>
      </c>
      <c r="D41048">
        <v>7</v>
      </c>
      <c r="E41048" s="1" t="s">
        <v>66</v>
      </c>
      <c r="F41048" s="1" t="s">
        <v>18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3">
      <c r="A41049">
        <v>14342</v>
      </c>
      <c r="B41049">
        <v>31499</v>
      </c>
      <c r="C41049">
        <v>692978</v>
      </c>
      <c r="D41049">
        <v>7</v>
      </c>
      <c r="E41049" s="1" t="s">
        <v>66</v>
      </c>
      <c r="F41049" s="1" t="s">
        <v>31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3">
      <c r="A41050">
        <v>14344</v>
      </c>
      <c r="B41050">
        <v>22750</v>
      </c>
      <c r="C41050">
        <v>91000</v>
      </c>
      <c r="D41050">
        <v>4</v>
      </c>
      <c r="E41050" s="1" t="s">
        <v>66</v>
      </c>
      <c r="F41050" s="1" t="s">
        <v>18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3">
      <c r="A41051">
        <v>14345</v>
      </c>
      <c r="B41051">
        <v>5957</v>
      </c>
      <c r="C41051">
        <v>65527</v>
      </c>
      <c r="D41051">
        <v>5</v>
      </c>
      <c r="E41051" s="1" t="s">
        <v>66</v>
      </c>
      <c r="F41051" s="1" t="s">
        <v>31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3">
      <c r="A41052">
        <v>14346</v>
      </c>
      <c r="B41052">
        <v>3157</v>
      </c>
      <c r="C41052">
        <v>9471</v>
      </c>
      <c r="D41052">
        <v>5</v>
      </c>
      <c r="E41052" s="1" t="s">
        <v>66</v>
      </c>
      <c r="F41052" s="1" t="s">
        <v>31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3">
      <c r="A41053">
        <v>14347</v>
      </c>
      <c r="B41053">
        <v>38840</v>
      </c>
      <c r="C41053">
        <v>271880</v>
      </c>
      <c r="D41053">
        <v>4</v>
      </c>
      <c r="E41053" s="1" t="s">
        <v>66</v>
      </c>
      <c r="F41053" s="1" t="s">
        <v>18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3">
      <c r="A41054">
        <v>14353</v>
      </c>
      <c r="B41054">
        <v>44923</v>
      </c>
      <c r="C41054">
        <v>494153</v>
      </c>
      <c r="D41054">
        <v>1</v>
      </c>
      <c r="E41054" s="1" t="s">
        <v>66</v>
      </c>
      <c r="F41054" s="1" t="s">
        <v>31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3">
      <c r="A41055">
        <v>14354</v>
      </c>
      <c r="B41055">
        <v>31763</v>
      </c>
      <c r="C41055">
        <v>127052</v>
      </c>
      <c r="D41055">
        <v>6</v>
      </c>
      <c r="E41055" s="1" t="s">
        <v>66</v>
      </c>
      <c r="F41055" s="1" t="s">
        <v>18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3">
      <c r="A41056">
        <v>14358</v>
      </c>
      <c r="B41056">
        <v>13705</v>
      </c>
      <c r="C41056">
        <v>68525</v>
      </c>
      <c r="D41056">
        <v>4</v>
      </c>
      <c r="E41056" s="1" t="s">
        <v>66</v>
      </c>
      <c r="F41056" s="1" t="s">
        <v>18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3">
      <c r="A41057">
        <v>14368</v>
      </c>
      <c r="B41057">
        <v>15029</v>
      </c>
      <c r="C41057">
        <v>210406</v>
      </c>
      <c r="D41057">
        <v>3</v>
      </c>
      <c r="E41057" s="1" t="s">
        <v>66</v>
      </c>
      <c r="F41057" s="1" t="s">
        <v>31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3">
      <c r="A41058">
        <v>14370</v>
      </c>
      <c r="B41058">
        <v>15255</v>
      </c>
      <c r="C41058">
        <v>274590</v>
      </c>
      <c r="D41058">
        <v>8</v>
      </c>
      <c r="E41058" s="1" t="s">
        <v>66</v>
      </c>
      <c r="F41058" s="1" t="s">
        <v>31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3">
      <c r="A41059">
        <v>14374</v>
      </c>
      <c r="B41059">
        <v>43826</v>
      </c>
      <c r="C41059">
        <v>43826</v>
      </c>
      <c r="D41059">
        <v>7</v>
      </c>
      <c r="E41059" s="1" t="s">
        <v>66</v>
      </c>
      <c r="F41059" s="1" t="s">
        <v>18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3">
      <c r="A41060">
        <v>14378</v>
      </c>
      <c r="B41060">
        <v>47437</v>
      </c>
      <c r="C41060">
        <v>569244</v>
      </c>
      <c r="D41060">
        <v>7</v>
      </c>
      <c r="E41060" s="1" t="s">
        <v>66</v>
      </c>
      <c r="F41060" s="1" t="s">
        <v>31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3">
      <c r="A41061">
        <v>14379</v>
      </c>
      <c r="B41061">
        <v>40995</v>
      </c>
      <c r="C41061">
        <v>245970</v>
      </c>
      <c r="D41061">
        <v>2</v>
      </c>
      <c r="E41061" s="1" t="s">
        <v>66</v>
      </c>
      <c r="F41061" s="1" t="s">
        <v>31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3">
      <c r="A41062">
        <v>14381</v>
      </c>
      <c r="B41062">
        <v>21730</v>
      </c>
      <c r="C41062">
        <v>108650</v>
      </c>
      <c r="D41062">
        <v>6</v>
      </c>
      <c r="E41062" s="1" t="s">
        <v>66</v>
      </c>
      <c r="F41062" s="1" t="s">
        <v>31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3">
      <c r="A41063">
        <v>14382</v>
      </c>
      <c r="B41063">
        <v>36071</v>
      </c>
      <c r="C41063">
        <v>504994</v>
      </c>
      <c r="D41063">
        <v>1</v>
      </c>
      <c r="E41063" s="1" t="s">
        <v>66</v>
      </c>
      <c r="F41063" s="1" t="s">
        <v>31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3">
      <c r="A41064">
        <v>14386</v>
      </c>
      <c r="B41064">
        <v>25033</v>
      </c>
      <c r="C41064">
        <v>600792</v>
      </c>
      <c r="D41064">
        <v>8</v>
      </c>
      <c r="E41064" s="1" t="s">
        <v>66</v>
      </c>
      <c r="F41064" s="1" t="s">
        <v>31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3">
      <c r="A41065">
        <v>14406</v>
      </c>
      <c r="B41065">
        <v>9534</v>
      </c>
      <c r="C41065">
        <v>114408</v>
      </c>
      <c r="D41065">
        <v>7</v>
      </c>
      <c r="E41065" s="1" t="s">
        <v>66</v>
      </c>
      <c r="F41065" s="1" t="s">
        <v>31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3">
      <c r="A41066">
        <v>14408</v>
      </c>
      <c r="B41066">
        <v>26837</v>
      </c>
      <c r="C41066">
        <v>214696</v>
      </c>
      <c r="D41066">
        <v>8</v>
      </c>
      <c r="E41066" s="1" t="s">
        <v>66</v>
      </c>
      <c r="F41066" s="1" t="s">
        <v>18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3">
      <c r="A41067">
        <v>14414</v>
      </c>
      <c r="B41067">
        <v>49256</v>
      </c>
      <c r="C41067">
        <v>394048</v>
      </c>
      <c r="D41067">
        <v>8</v>
      </c>
      <c r="E41067" s="1" t="s">
        <v>66</v>
      </c>
      <c r="F41067" s="1" t="s">
        <v>18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3">
      <c r="A41068">
        <v>14415</v>
      </c>
      <c r="B41068">
        <v>15338</v>
      </c>
      <c r="C41068">
        <v>245408</v>
      </c>
      <c r="D41068">
        <v>5</v>
      </c>
      <c r="E41068" s="1" t="s">
        <v>66</v>
      </c>
      <c r="F41068" s="1" t="s">
        <v>31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3">
      <c r="A41069">
        <v>14417</v>
      </c>
      <c r="B41069">
        <v>27918</v>
      </c>
      <c r="C41069">
        <v>446688</v>
      </c>
      <c r="D41069">
        <v>0</v>
      </c>
      <c r="E41069" s="1" t="s">
        <v>66</v>
      </c>
      <c r="F41069" s="1" t="s">
        <v>31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3">
      <c r="A41070">
        <v>14418</v>
      </c>
      <c r="B41070">
        <v>22661</v>
      </c>
      <c r="C41070">
        <v>294593</v>
      </c>
      <c r="D41070">
        <v>4</v>
      </c>
      <c r="E41070" s="1" t="s">
        <v>66</v>
      </c>
      <c r="F41070" s="1" t="s">
        <v>18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3">
      <c r="A41071">
        <v>14420</v>
      </c>
      <c r="B41071">
        <v>32039</v>
      </c>
      <c r="C41071">
        <v>672819</v>
      </c>
      <c r="D41071">
        <v>4</v>
      </c>
      <c r="E41071" s="1" t="s">
        <v>66</v>
      </c>
      <c r="F41071" s="1" t="s">
        <v>31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3">
      <c r="A41072">
        <v>14429</v>
      </c>
      <c r="B41072">
        <v>9006</v>
      </c>
      <c r="C41072">
        <v>180120</v>
      </c>
      <c r="D41072">
        <v>0</v>
      </c>
      <c r="E41072" s="1" t="s">
        <v>66</v>
      </c>
      <c r="F41072" s="1" t="s">
        <v>18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3">
      <c r="A41073">
        <v>14431</v>
      </c>
      <c r="B41073">
        <v>11263</v>
      </c>
      <c r="C41073">
        <v>191471</v>
      </c>
      <c r="D41073">
        <v>1</v>
      </c>
      <c r="E41073" s="1" t="s">
        <v>66</v>
      </c>
      <c r="F41073" s="1" t="s">
        <v>18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3">
      <c r="A41074">
        <v>14437</v>
      </c>
      <c r="B41074">
        <v>50125</v>
      </c>
      <c r="C41074">
        <v>1152875</v>
      </c>
      <c r="D41074">
        <v>5</v>
      </c>
      <c r="E41074" s="1" t="s">
        <v>66</v>
      </c>
      <c r="F41074" s="1" t="s">
        <v>31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3">
      <c r="A41075">
        <v>14438</v>
      </c>
      <c r="B41075">
        <v>27061</v>
      </c>
      <c r="C41075">
        <v>730647</v>
      </c>
      <c r="D41075">
        <v>6</v>
      </c>
      <c r="E41075" s="1" t="s">
        <v>66</v>
      </c>
      <c r="F41075" s="1" t="s">
        <v>31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3">
      <c r="A41076">
        <v>14444</v>
      </c>
      <c r="B41076">
        <v>18823</v>
      </c>
      <c r="C41076">
        <v>545867</v>
      </c>
      <c r="D41076">
        <v>7</v>
      </c>
      <c r="E41076" s="1" t="s">
        <v>66</v>
      </c>
      <c r="F41076" s="1" t="s">
        <v>18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3">
      <c r="A41077">
        <v>14450</v>
      </c>
      <c r="B41077">
        <v>48084</v>
      </c>
      <c r="C41077">
        <v>1009764</v>
      </c>
      <c r="D41077">
        <v>4</v>
      </c>
      <c r="E41077" s="1" t="s">
        <v>66</v>
      </c>
      <c r="F41077" s="1" t="s">
        <v>31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3">
      <c r="A41078">
        <v>14454</v>
      </c>
      <c r="B41078">
        <v>18831</v>
      </c>
      <c r="C41078">
        <v>357789</v>
      </c>
      <c r="D41078">
        <v>7</v>
      </c>
      <c r="E41078" s="1" t="s">
        <v>66</v>
      </c>
      <c r="F41078" s="1" t="s">
        <v>31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3">
      <c r="A41079">
        <v>14455</v>
      </c>
      <c r="B41079">
        <v>11434</v>
      </c>
      <c r="C41079">
        <v>102906</v>
      </c>
      <c r="D41079">
        <v>2</v>
      </c>
      <c r="E41079" s="1" t="s">
        <v>66</v>
      </c>
      <c r="F41079" s="1" t="s">
        <v>18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3">
      <c r="A41080">
        <v>14456</v>
      </c>
      <c r="B41080">
        <v>24995</v>
      </c>
      <c r="C41080">
        <v>699860</v>
      </c>
      <c r="D41080">
        <v>2</v>
      </c>
      <c r="E41080" s="1" t="s">
        <v>66</v>
      </c>
      <c r="F41080" s="1" t="s">
        <v>18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3">
      <c r="A41081">
        <v>14459</v>
      </c>
      <c r="B41081">
        <v>27380</v>
      </c>
      <c r="C41081">
        <v>82140</v>
      </c>
      <c r="D41081">
        <v>2</v>
      </c>
      <c r="E41081" s="1" t="s">
        <v>66</v>
      </c>
      <c r="F41081" s="1" t="s">
        <v>31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3">
      <c r="A41082">
        <v>14460</v>
      </c>
      <c r="B41082">
        <v>32527</v>
      </c>
      <c r="C41082">
        <v>455378</v>
      </c>
      <c r="D41082">
        <v>3</v>
      </c>
      <c r="E41082" s="1" t="s">
        <v>66</v>
      </c>
      <c r="F41082" s="1" t="s">
        <v>31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3">
      <c r="A41083">
        <v>14461</v>
      </c>
      <c r="B41083">
        <v>38917</v>
      </c>
      <c r="C41083">
        <v>778340</v>
      </c>
      <c r="D41083">
        <v>5</v>
      </c>
      <c r="E41083" s="1" t="s">
        <v>66</v>
      </c>
      <c r="F41083" s="1" t="s">
        <v>31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3">
      <c r="A41084">
        <v>14462</v>
      </c>
      <c r="B41084">
        <v>26690</v>
      </c>
      <c r="C41084">
        <v>320280</v>
      </c>
      <c r="D41084">
        <v>2</v>
      </c>
      <c r="E41084" s="1" t="s">
        <v>66</v>
      </c>
      <c r="F41084" s="1" t="s">
        <v>31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3">
      <c r="A41085">
        <v>14467</v>
      </c>
      <c r="B41085">
        <v>28493</v>
      </c>
      <c r="C41085">
        <v>598353</v>
      </c>
      <c r="D41085">
        <v>8</v>
      </c>
      <c r="E41085" s="1" t="s">
        <v>66</v>
      </c>
      <c r="F41085" s="1" t="s">
        <v>18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3">
      <c r="A41086">
        <v>14471</v>
      </c>
      <c r="B41086">
        <v>38532</v>
      </c>
      <c r="C41086">
        <v>385320</v>
      </c>
      <c r="D41086">
        <v>8</v>
      </c>
      <c r="E41086" s="1" t="s">
        <v>66</v>
      </c>
      <c r="F41086" s="1" t="s">
        <v>18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3">
      <c r="A41087">
        <v>14472</v>
      </c>
      <c r="B41087">
        <v>33120</v>
      </c>
      <c r="C41087">
        <v>264960</v>
      </c>
      <c r="D41087">
        <v>7</v>
      </c>
      <c r="E41087" s="1" t="s">
        <v>66</v>
      </c>
      <c r="F41087" s="1" t="s">
        <v>31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3">
      <c r="A41088">
        <v>14477</v>
      </c>
      <c r="B41088">
        <v>25899</v>
      </c>
      <c r="C41088">
        <v>751071</v>
      </c>
      <c r="D41088">
        <v>2</v>
      </c>
      <c r="E41088" s="1" t="s">
        <v>66</v>
      </c>
      <c r="F41088" s="1" t="s">
        <v>18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3">
      <c r="A41089">
        <v>14480</v>
      </c>
      <c r="B41089">
        <v>9023</v>
      </c>
      <c r="C41089">
        <v>81207</v>
      </c>
      <c r="D41089">
        <v>4</v>
      </c>
      <c r="E41089" s="1" t="s">
        <v>66</v>
      </c>
      <c r="F41089" s="1" t="s">
        <v>18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3">
      <c r="A41090">
        <v>14483</v>
      </c>
      <c r="B41090">
        <v>45119</v>
      </c>
      <c r="C41090">
        <v>947499</v>
      </c>
      <c r="D41090">
        <v>0</v>
      </c>
      <c r="E41090" s="1" t="s">
        <v>66</v>
      </c>
      <c r="F41090" s="1" t="s">
        <v>18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3">
      <c r="A41091">
        <v>14484</v>
      </c>
      <c r="B41091">
        <v>29335</v>
      </c>
      <c r="C41091">
        <v>176010</v>
      </c>
      <c r="D41091">
        <v>1</v>
      </c>
      <c r="E41091" s="1" t="s">
        <v>66</v>
      </c>
      <c r="F41091" s="1" t="s">
        <v>31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3">
      <c r="A41092">
        <v>14485</v>
      </c>
      <c r="B41092">
        <v>20368</v>
      </c>
      <c r="C41092">
        <v>570304</v>
      </c>
      <c r="D41092">
        <v>8</v>
      </c>
      <c r="E41092" s="1" t="s">
        <v>66</v>
      </c>
      <c r="F41092" s="1" t="s">
        <v>18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3">
      <c r="A41093">
        <v>14487</v>
      </c>
      <c r="B41093">
        <v>21858</v>
      </c>
      <c r="C41093">
        <v>393444</v>
      </c>
      <c r="D41093">
        <v>4</v>
      </c>
      <c r="E41093" s="1" t="s">
        <v>66</v>
      </c>
      <c r="F41093" s="1" t="s">
        <v>18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3">
      <c r="A41094">
        <v>14488</v>
      </c>
      <c r="B41094">
        <v>49975</v>
      </c>
      <c r="C41094">
        <v>1299350</v>
      </c>
      <c r="D41094">
        <v>1</v>
      </c>
      <c r="E41094" s="1" t="s">
        <v>66</v>
      </c>
      <c r="F41094" s="1" t="s">
        <v>31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3">
      <c r="A41095">
        <v>14489</v>
      </c>
      <c r="B41095">
        <v>38771</v>
      </c>
      <c r="C41095">
        <v>193855</v>
      </c>
      <c r="D41095">
        <v>8</v>
      </c>
      <c r="E41095" s="1" t="s">
        <v>66</v>
      </c>
      <c r="F41095" s="1" t="s">
        <v>18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3">
      <c r="A41096">
        <v>14490</v>
      </c>
      <c r="B41096">
        <v>29558</v>
      </c>
      <c r="C41096">
        <v>561602</v>
      </c>
      <c r="D41096">
        <v>5</v>
      </c>
      <c r="E41096" s="1" t="s">
        <v>66</v>
      </c>
      <c r="F41096" s="1" t="s">
        <v>18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3">
      <c r="A41097">
        <v>14498</v>
      </c>
      <c r="B41097">
        <v>25543</v>
      </c>
      <c r="C41097">
        <v>25543</v>
      </c>
      <c r="D41097">
        <v>4</v>
      </c>
      <c r="E41097" s="1" t="s">
        <v>66</v>
      </c>
      <c r="F41097" s="1" t="s">
        <v>31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3">
      <c r="A41098">
        <v>14503</v>
      </c>
      <c r="B41098">
        <v>32311</v>
      </c>
      <c r="C41098">
        <v>775464</v>
      </c>
      <c r="D41098">
        <v>4</v>
      </c>
      <c r="E41098" s="1" t="s">
        <v>66</v>
      </c>
      <c r="F41098" s="1" t="s">
        <v>18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3">
      <c r="A41099">
        <v>14506</v>
      </c>
      <c r="B41099">
        <v>6418</v>
      </c>
      <c r="C41099">
        <v>32090</v>
      </c>
      <c r="D41099">
        <v>5</v>
      </c>
      <c r="E41099" s="1" t="s">
        <v>66</v>
      </c>
      <c r="F41099" s="1" t="s">
        <v>18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3">
      <c r="A41100">
        <v>14519</v>
      </c>
      <c r="B41100">
        <v>3290</v>
      </c>
      <c r="C41100">
        <v>88830</v>
      </c>
      <c r="D41100">
        <v>8</v>
      </c>
      <c r="E41100" s="1" t="s">
        <v>66</v>
      </c>
      <c r="F41100" s="1" t="s">
        <v>18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3">
      <c r="A41101">
        <v>14522</v>
      </c>
      <c r="B41101">
        <v>23527</v>
      </c>
      <c r="C41101">
        <v>399959</v>
      </c>
      <c r="D41101">
        <v>0</v>
      </c>
      <c r="E41101" s="1" t="s">
        <v>66</v>
      </c>
      <c r="F41101" s="1" t="s">
        <v>31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3">
      <c r="A41102">
        <v>14526</v>
      </c>
      <c r="B41102">
        <v>14363</v>
      </c>
      <c r="C41102">
        <v>359075</v>
      </c>
      <c r="D41102">
        <v>7</v>
      </c>
      <c r="E41102" s="1" t="s">
        <v>66</v>
      </c>
      <c r="F41102" s="1" t="s">
        <v>31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3">
      <c r="A41103">
        <v>14530</v>
      </c>
      <c r="B41103">
        <v>47993</v>
      </c>
      <c r="C41103">
        <v>815881</v>
      </c>
      <c r="D41103">
        <v>1</v>
      </c>
      <c r="E41103" s="1" t="s">
        <v>66</v>
      </c>
      <c r="F41103" s="1" t="s">
        <v>31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3">
      <c r="A41104">
        <v>14534</v>
      </c>
      <c r="B41104">
        <v>24930</v>
      </c>
      <c r="C41104">
        <v>124650</v>
      </c>
      <c r="D41104">
        <v>5</v>
      </c>
      <c r="E41104" s="1" t="s">
        <v>66</v>
      </c>
      <c r="F41104" s="1" t="s">
        <v>31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3">
      <c r="A41105">
        <v>14540</v>
      </c>
      <c r="B41105">
        <v>9209</v>
      </c>
      <c r="C41105">
        <v>193389</v>
      </c>
      <c r="D41105">
        <v>2</v>
      </c>
      <c r="E41105" s="1" t="s">
        <v>66</v>
      </c>
      <c r="F41105" s="1" t="s">
        <v>18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3">
      <c r="A41106">
        <v>14541</v>
      </c>
      <c r="B41106">
        <v>26005</v>
      </c>
      <c r="C41106">
        <v>442085</v>
      </c>
      <c r="D41106">
        <v>5</v>
      </c>
      <c r="E41106" s="1" t="s">
        <v>66</v>
      </c>
      <c r="F41106" s="1" t="s">
        <v>31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3">
      <c r="A41107">
        <v>14544</v>
      </c>
      <c r="B41107">
        <v>28618</v>
      </c>
      <c r="C41107">
        <v>85854</v>
      </c>
      <c r="D41107">
        <v>0</v>
      </c>
      <c r="E41107" s="1" t="s">
        <v>66</v>
      </c>
      <c r="F41107" s="1" t="s">
        <v>31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3">
      <c r="A41108">
        <v>14551</v>
      </c>
      <c r="B41108">
        <v>22918</v>
      </c>
      <c r="C41108">
        <v>114590</v>
      </c>
      <c r="D41108">
        <v>7</v>
      </c>
      <c r="E41108" s="1" t="s">
        <v>66</v>
      </c>
      <c r="F41108" s="1" t="s">
        <v>31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3">
      <c r="A41109">
        <v>14553</v>
      </c>
      <c r="B41109">
        <v>46088</v>
      </c>
      <c r="C41109">
        <v>1382640</v>
      </c>
      <c r="D41109">
        <v>4</v>
      </c>
      <c r="E41109" s="1" t="s">
        <v>66</v>
      </c>
      <c r="F41109" s="1" t="s">
        <v>18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3">
      <c r="A41110">
        <v>14556</v>
      </c>
      <c r="B41110">
        <v>7624</v>
      </c>
      <c r="C41110">
        <v>228720</v>
      </c>
      <c r="D41110">
        <v>6</v>
      </c>
      <c r="E41110" s="1" t="s">
        <v>66</v>
      </c>
      <c r="F41110" s="1" t="s">
        <v>31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3">
      <c r="A41111">
        <v>14558</v>
      </c>
      <c r="B41111">
        <v>6044</v>
      </c>
      <c r="C41111">
        <v>102748</v>
      </c>
      <c r="D41111">
        <v>8</v>
      </c>
      <c r="E41111" s="1" t="s">
        <v>66</v>
      </c>
      <c r="F41111" s="1" t="s">
        <v>18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3">
      <c r="A41112">
        <v>14561</v>
      </c>
      <c r="B41112">
        <v>22378</v>
      </c>
      <c r="C41112">
        <v>447560</v>
      </c>
      <c r="D41112">
        <v>3</v>
      </c>
      <c r="E41112" s="1" t="s">
        <v>66</v>
      </c>
      <c r="F41112" s="1" t="s">
        <v>31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3">
      <c r="A41113">
        <v>14570</v>
      </c>
      <c r="B41113">
        <v>8150</v>
      </c>
      <c r="C41113">
        <v>171150</v>
      </c>
      <c r="D41113">
        <v>0</v>
      </c>
      <c r="E41113" s="1" t="s">
        <v>66</v>
      </c>
      <c r="F41113" s="1" t="s">
        <v>31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3">
      <c r="A41114">
        <v>14580</v>
      </c>
      <c r="B41114">
        <v>50785</v>
      </c>
      <c r="C41114">
        <v>355495</v>
      </c>
      <c r="D41114">
        <v>0</v>
      </c>
      <c r="E41114" s="1" t="s">
        <v>66</v>
      </c>
      <c r="F41114" s="1" t="s">
        <v>18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3">
      <c r="A41115">
        <v>14581</v>
      </c>
      <c r="B41115">
        <v>38083</v>
      </c>
      <c r="C41115">
        <v>380830</v>
      </c>
      <c r="D41115">
        <v>2</v>
      </c>
      <c r="E41115" s="1" t="s">
        <v>66</v>
      </c>
      <c r="F41115" s="1" t="s">
        <v>18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3">
      <c r="A41116">
        <v>14586</v>
      </c>
      <c r="B41116">
        <v>40554</v>
      </c>
      <c r="C41116">
        <v>567756</v>
      </c>
      <c r="D41116">
        <v>6</v>
      </c>
      <c r="E41116" s="1" t="s">
        <v>66</v>
      </c>
      <c r="F41116" s="1" t="s">
        <v>31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3">
      <c r="A41117">
        <v>14587</v>
      </c>
      <c r="B41117">
        <v>20228</v>
      </c>
      <c r="C41117">
        <v>566384</v>
      </c>
      <c r="D41117">
        <v>4</v>
      </c>
      <c r="E41117" s="1" t="s">
        <v>66</v>
      </c>
      <c r="F41117" s="1" t="s">
        <v>18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3">
      <c r="A41118">
        <v>14588</v>
      </c>
      <c r="B41118">
        <v>48469</v>
      </c>
      <c r="C41118">
        <v>581628</v>
      </c>
      <c r="D41118">
        <v>0</v>
      </c>
      <c r="E41118" s="1" t="s">
        <v>66</v>
      </c>
      <c r="F41118" s="1" t="s">
        <v>18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3">
      <c r="A41119">
        <v>14589</v>
      </c>
      <c r="B41119">
        <v>42279</v>
      </c>
      <c r="C41119">
        <v>253674</v>
      </c>
      <c r="D41119">
        <v>8</v>
      </c>
      <c r="E41119" s="1" t="s">
        <v>66</v>
      </c>
      <c r="F41119" s="1" t="s">
        <v>18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3">
      <c r="A41120">
        <v>14592</v>
      </c>
      <c r="B41120">
        <v>31524</v>
      </c>
      <c r="C41120">
        <v>189144</v>
      </c>
      <c r="D41120">
        <v>8</v>
      </c>
      <c r="E41120" s="1" t="s">
        <v>66</v>
      </c>
      <c r="F41120" s="1" t="s">
        <v>18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3">
      <c r="A41121">
        <v>14594</v>
      </c>
      <c r="B41121">
        <v>20813</v>
      </c>
      <c r="C41121">
        <v>457886</v>
      </c>
      <c r="D41121">
        <v>0</v>
      </c>
      <c r="E41121" s="1" t="s">
        <v>66</v>
      </c>
      <c r="F41121" s="1" t="s">
        <v>31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3">
      <c r="A41122">
        <v>14595</v>
      </c>
      <c r="B41122">
        <v>37271</v>
      </c>
      <c r="C41122">
        <v>931775</v>
      </c>
      <c r="D41122">
        <v>6</v>
      </c>
      <c r="E41122" s="1" t="s">
        <v>66</v>
      </c>
      <c r="F41122" s="1" t="s">
        <v>18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3">
      <c r="A41123">
        <v>14603</v>
      </c>
      <c r="B41123">
        <v>26342</v>
      </c>
      <c r="C41123">
        <v>605866</v>
      </c>
      <c r="D41123">
        <v>3</v>
      </c>
      <c r="E41123" s="1" t="s">
        <v>66</v>
      </c>
      <c r="F41123" s="1" t="s">
        <v>31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3">
      <c r="A41124">
        <v>14611</v>
      </c>
      <c r="B41124">
        <v>17398</v>
      </c>
      <c r="C41124">
        <v>260970</v>
      </c>
      <c r="D41124">
        <v>1</v>
      </c>
      <c r="E41124" s="1" t="s">
        <v>66</v>
      </c>
      <c r="F41124" s="1" t="s">
        <v>18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3">
      <c r="A41125">
        <v>14615</v>
      </c>
      <c r="B41125">
        <v>45510</v>
      </c>
      <c r="C41125">
        <v>637140</v>
      </c>
      <c r="D41125">
        <v>0</v>
      </c>
      <c r="E41125" s="1" t="s">
        <v>66</v>
      </c>
      <c r="F41125" s="1" t="s">
        <v>31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3">
      <c r="A41126">
        <v>14616</v>
      </c>
      <c r="B41126">
        <v>38201</v>
      </c>
      <c r="C41126">
        <v>916824</v>
      </c>
      <c r="D41126">
        <v>5</v>
      </c>
      <c r="E41126" s="1" t="s">
        <v>66</v>
      </c>
      <c r="F41126" s="1" t="s">
        <v>31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3">
      <c r="A41127">
        <v>14619</v>
      </c>
      <c r="B41127">
        <v>28675</v>
      </c>
      <c r="C41127">
        <v>344100</v>
      </c>
      <c r="D41127">
        <v>2</v>
      </c>
      <c r="E41127" s="1" t="s">
        <v>66</v>
      </c>
      <c r="F41127" s="1" t="s">
        <v>18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3">
      <c r="A41128">
        <v>14629</v>
      </c>
      <c r="B41128">
        <v>4697</v>
      </c>
      <c r="C41128">
        <v>61061</v>
      </c>
      <c r="D41128">
        <v>7</v>
      </c>
      <c r="E41128" s="1" t="s">
        <v>66</v>
      </c>
      <c r="F41128" s="1" t="s">
        <v>18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3">
      <c r="A41129">
        <v>14630</v>
      </c>
      <c r="B41129">
        <v>32918</v>
      </c>
      <c r="C41129">
        <v>65836</v>
      </c>
      <c r="D41129">
        <v>6</v>
      </c>
      <c r="E41129" s="1" t="s">
        <v>66</v>
      </c>
      <c r="F41129" s="1" t="s">
        <v>31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3">
      <c r="A41130">
        <v>14643</v>
      </c>
      <c r="B41130">
        <v>15430</v>
      </c>
      <c r="C41130">
        <v>123440</v>
      </c>
      <c r="D41130">
        <v>7</v>
      </c>
      <c r="E41130" s="1" t="s">
        <v>66</v>
      </c>
      <c r="F41130" s="1" t="s">
        <v>18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3">
      <c r="A41131">
        <v>14644</v>
      </c>
      <c r="B41131">
        <v>18028</v>
      </c>
      <c r="C41131">
        <v>540840</v>
      </c>
      <c r="D41131">
        <v>2</v>
      </c>
      <c r="E41131" s="1" t="s">
        <v>66</v>
      </c>
      <c r="F41131" s="1" t="s">
        <v>31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3">
      <c r="A41132">
        <v>14646</v>
      </c>
      <c r="B41132">
        <v>22723</v>
      </c>
      <c r="C41132">
        <v>454460</v>
      </c>
      <c r="D41132">
        <v>8</v>
      </c>
      <c r="E41132" s="1" t="s">
        <v>66</v>
      </c>
      <c r="F41132" s="1" t="s">
        <v>18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3">
      <c r="A41133">
        <v>14650</v>
      </c>
      <c r="B41133">
        <v>35951</v>
      </c>
      <c r="C41133">
        <v>683069</v>
      </c>
      <c r="D41133">
        <v>4</v>
      </c>
      <c r="E41133" s="1" t="s">
        <v>66</v>
      </c>
      <c r="F41133" s="1" t="s">
        <v>31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3">
      <c r="A41134">
        <v>14655</v>
      </c>
      <c r="B41134">
        <v>42111</v>
      </c>
      <c r="C41134">
        <v>968553</v>
      </c>
      <c r="D41134">
        <v>3</v>
      </c>
      <c r="E41134" s="1" t="s">
        <v>66</v>
      </c>
      <c r="F41134" s="1" t="s">
        <v>18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3">
      <c r="A41135">
        <v>14656</v>
      </c>
      <c r="B41135">
        <v>19027</v>
      </c>
      <c r="C41135">
        <v>399567</v>
      </c>
      <c r="D41135">
        <v>1</v>
      </c>
      <c r="E41135" s="1" t="s">
        <v>66</v>
      </c>
      <c r="F41135" s="1" t="s">
        <v>18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3">
      <c r="A41136">
        <v>14660</v>
      </c>
      <c r="B41136">
        <v>26905</v>
      </c>
      <c r="C41136">
        <v>376670</v>
      </c>
      <c r="D41136">
        <v>8</v>
      </c>
      <c r="E41136" s="1" t="s">
        <v>66</v>
      </c>
      <c r="F41136" s="1" t="s">
        <v>31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3">
      <c r="A41137">
        <v>14662</v>
      </c>
      <c r="B41137">
        <v>19427</v>
      </c>
      <c r="C41137">
        <v>97135</v>
      </c>
      <c r="D41137">
        <v>4</v>
      </c>
      <c r="E41137" s="1" t="s">
        <v>66</v>
      </c>
      <c r="F41137" s="1" t="s">
        <v>18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3">
      <c r="A41138">
        <v>14663</v>
      </c>
      <c r="B41138">
        <v>13988</v>
      </c>
      <c r="C41138">
        <v>405652</v>
      </c>
      <c r="D41138">
        <v>5</v>
      </c>
      <c r="E41138" s="1" t="s">
        <v>66</v>
      </c>
      <c r="F41138" s="1" t="s">
        <v>31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3">
      <c r="A41139">
        <v>14666</v>
      </c>
      <c r="B41139">
        <v>47143</v>
      </c>
      <c r="C41139">
        <v>330001</v>
      </c>
      <c r="D41139">
        <v>8</v>
      </c>
      <c r="E41139" s="1" t="s">
        <v>66</v>
      </c>
      <c r="F41139" s="1" t="s">
        <v>31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3">
      <c r="A41140">
        <v>14667</v>
      </c>
      <c r="B41140">
        <v>15722</v>
      </c>
      <c r="C41140">
        <v>408772</v>
      </c>
      <c r="D41140">
        <v>7</v>
      </c>
      <c r="E41140" s="1" t="s">
        <v>66</v>
      </c>
      <c r="F41140" s="1" t="s">
        <v>31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3">
      <c r="A41141">
        <v>14671</v>
      </c>
      <c r="B41141">
        <v>43673</v>
      </c>
      <c r="C41141">
        <v>1135498</v>
      </c>
      <c r="D41141">
        <v>3</v>
      </c>
      <c r="E41141" s="1" t="s">
        <v>66</v>
      </c>
      <c r="F41141" s="1" t="s">
        <v>31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3">
      <c r="A41142">
        <v>14672</v>
      </c>
      <c r="B41142">
        <v>44713</v>
      </c>
      <c r="C41142">
        <v>178852</v>
      </c>
      <c r="D41142">
        <v>0</v>
      </c>
      <c r="E41142" s="1" t="s">
        <v>66</v>
      </c>
      <c r="F41142" s="1" t="s">
        <v>31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3">
      <c r="A41143">
        <v>14676</v>
      </c>
      <c r="B41143">
        <v>45344</v>
      </c>
      <c r="C41143">
        <v>181376</v>
      </c>
      <c r="D41143">
        <v>4</v>
      </c>
      <c r="E41143" s="1" t="s">
        <v>66</v>
      </c>
      <c r="F41143" s="1" t="s">
        <v>18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3">
      <c r="A41144">
        <v>14677</v>
      </c>
      <c r="B41144">
        <v>43409</v>
      </c>
      <c r="C41144">
        <v>954998</v>
      </c>
      <c r="D41144">
        <v>8</v>
      </c>
      <c r="E41144" s="1" t="s">
        <v>66</v>
      </c>
      <c r="F41144" s="1" t="s">
        <v>31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3">
      <c r="A41145">
        <v>14680</v>
      </c>
      <c r="B41145">
        <v>43423</v>
      </c>
      <c r="C41145">
        <v>173692</v>
      </c>
      <c r="D41145">
        <v>7</v>
      </c>
      <c r="E41145" s="1" t="s">
        <v>66</v>
      </c>
      <c r="F41145" s="1" t="s">
        <v>18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3">
      <c r="A41146">
        <v>14686</v>
      </c>
      <c r="B41146">
        <v>38615</v>
      </c>
      <c r="C41146">
        <v>77230</v>
      </c>
      <c r="D41146">
        <v>1</v>
      </c>
      <c r="E41146" s="1" t="s">
        <v>66</v>
      </c>
      <c r="F41146" s="1" t="s">
        <v>18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3">
      <c r="A41147">
        <v>14692</v>
      </c>
      <c r="B41147">
        <v>34086</v>
      </c>
      <c r="C41147">
        <v>443118</v>
      </c>
      <c r="D41147">
        <v>7</v>
      </c>
      <c r="E41147" s="1" t="s">
        <v>66</v>
      </c>
      <c r="F41147" s="1" t="s">
        <v>31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3">
      <c r="A41148">
        <v>14693</v>
      </c>
      <c r="B41148">
        <v>29235</v>
      </c>
      <c r="C41148">
        <v>818580</v>
      </c>
      <c r="D41148">
        <v>2</v>
      </c>
      <c r="E41148" s="1" t="s">
        <v>66</v>
      </c>
      <c r="F41148" s="1" t="s">
        <v>31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3">
      <c r="A41149">
        <v>14694</v>
      </c>
      <c r="B41149">
        <v>45255</v>
      </c>
      <c r="C41149">
        <v>226275</v>
      </c>
      <c r="D41149">
        <v>7</v>
      </c>
      <c r="E41149" s="1" t="s">
        <v>66</v>
      </c>
      <c r="F41149" s="1" t="s">
        <v>31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3">
      <c r="A41150">
        <v>14696</v>
      </c>
      <c r="B41150">
        <v>48196</v>
      </c>
      <c r="C41150">
        <v>48196</v>
      </c>
      <c r="D41150">
        <v>4</v>
      </c>
      <c r="E41150" s="1" t="s">
        <v>66</v>
      </c>
      <c r="F41150" s="1" t="s">
        <v>31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3">
      <c r="A41151">
        <v>14704</v>
      </c>
      <c r="B41151">
        <v>32727</v>
      </c>
      <c r="C41151">
        <v>229089</v>
      </c>
      <c r="D41151">
        <v>5</v>
      </c>
      <c r="E41151" s="1" t="s">
        <v>66</v>
      </c>
      <c r="F41151" s="1" t="s">
        <v>18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3">
      <c r="A41152">
        <v>14710</v>
      </c>
      <c r="B41152">
        <v>11487</v>
      </c>
      <c r="C41152">
        <v>149331</v>
      </c>
      <c r="D41152">
        <v>3</v>
      </c>
      <c r="E41152" s="1" t="s">
        <v>66</v>
      </c>
      <c r="F41152" s="1" t="s">
        <v>31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3">
      <c r="A41153">
        <v>14715</v>
      </c>
      <c r="B41153">
        <v>33583</v>
      </c>
      <c r="C41153">
        <v>537328</v>
      </c>
      <c r="D41153">
        <v>5</v>
      </c>
      <c r="E41153" s="1" t="s">
        <v>66</v>
      </c>
      <c r="F41153" s="1" t="s">
        <v>31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3">
      <c r="A41154">
        <v>14718</v>
      </c>
      <c r="B41154">
        <v>30407</v>
      </c>
      <c r="C41154">
        <v>30407</v>
      </c>
      <c r="D41154">
        <v>7</v>
      </c>
      <c r="E41154" s="1" t="s">
        <v>66</v>
      </c>
      <c r="F41154" s="1" t="s">
        <v>31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3">
      <c r="A41155">
        <v>14722</v>
      </c>
      <c r="B41155">
        <v>34371</v>
      </c>
      <c r="C41155">
        <v>996759</v>
      </c>
      <c r="D41155">
        <v>1</v>
      </c>
      <c r="E41155" s="1" t="s">
        <v>66</v>
      </c>
      <c r="F41155" s="1" t="s">
        <v>31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3">
      <c r="A41156">
        <v>14723</v>
      </c>
      <c r="B41156">
        <v>35306</v>
      </c>
      <c r="C41156">
        <v>635508</v>
      </c>
      <c r="D41156">
        <v>3</v>
      </c>
      <c r="E41156" s="1" t="s">
        <v>66</v>
      </c>
      <c r="F41156" s="1" t="s">
        <v>31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3">
      <c r="A41157">
        <v>14730</v>
      </c>
      <c r="B41157">
        <v>4172</v>
      </c>
      <c r="C41157">
        <v>116816</v>
      </c>
      <c r="D41157">
        <v>2</v>
      </c>
      <c r="E41157" s="1" t="s">
        <v>66</v>
      </c>
      <c r="F41157" s="1" t="s">
        <v>18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3">
      <c r="A41158">
        <v>14742</v>
      </c>
      <c r="B41158">
        <v>37114</v>
      </c>
      <c r="C41158">
        <v>334026</v>
      </c>
      <c r="D41158">
        <v>4</v>
      </c>
      <c r="E41158" s="1" t="s">
        <v>66</v>
      </c>
      <c r="F41158" s="1" t="s">
        <v>18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3">
      <c r="A41159">
        <v>14744</v>
      </c>
      <c r="B41159">
        <v>22716</v>
      </c>
      <c r="C41159">
        <v>681480</v>
      </c>
      <c r="D41159">
        <v>3</v>
      </c>
      <c r="E41159" s="1" t="s">
        <v>66</v>
      </c>
      <c r="F41159" s="1" t="s">
        <v>18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3">
      <c r="A41160">
        <v>14746</v>
      </c>
      <c r="B41160">
        <v>29893</v>
      </c>
      <c r="C41160">
        <v>209251</v>
      </c>
      <c r="D41160">
        <v>8</v>
      </c>
      <c r="E41160" s="1" t="s">
        <v>66</v>
      </c>
      <c r="F41160" s="1" t="s">
        <v>18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3">
      <c r="A41161">
        <v>14747</v>
      </c>
      <c r="B41161">
        <v>19033</v>
      </c>
      <c r="C41161">
        <v>209363</v>
      </c>
      <c r="D41161">
        <v>0</v>
      </c>
      <c r="E41161" s="1" t="s">
        <v>66</v>
      </c>
      <c r="F41161" s="1" t="s">
        <v>18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3">
      <c r="A41162">
        <v>14748</v>
      </c>
      <c r="B41162">
        <v>38471</v>
      </c>
      <c r="C41162">
        <v>1077188</v>
      </c>
      <c r="D41162">
        <v>4</v>
      </c>
      <c r="E41162" s="1" t="s">
        <v>66</v>
      </c>
      <c r="F41162" s="1" t="s">
        <v>31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3">
      <c r="A41163">
        <v>14749</v>
      </c>
      <c r="B41163">
        <v>36403</v>
      </c>
      <c r="C41163">
        <v>327627</v>
      </c>
      <c r="D41163">
        <v>2</v>
      </c>
      <c r="E41163" s="1" t="s">
        <v>66</v>
      </c>
      <c r="F41163" s="1" t="s">
        <v>31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3">
      <c r="A41164">
        <v>14751</v>
      </c>
      <c r="B41164">
        <v>45400</v>
      </c>
      <c r="C41164">
        <v>454000</v>
      </c>
      <c r="D41164">
        <v>3</v>
      </c>
      <c r="E41164" s="1" t="s">
        <v>66</v>
      </c>
      <c r="F41164" s="1" t="s">
        <v>18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3">
      <c r="A41165">
        <v>14752</v>
      </c>
      <c r="B41165">
        <v>33112</v>
      </c>
      <c r="C41165">
        <v>860912</v>
      </c>
      <c r="D41165">
        <v>6</v>
      </c>
      <c r="E41165" s="1" t="s">
        <v>66</v>
      </c>
      <c r="F41165" s="1" t="s">
        <v>31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3">
      <c r="A41166">
        <v>14753</v>
      </c>
      <c r="B41166">
        <v>28430</v>
      </c>
      <c r="C41166">
        <v>483310</v>
      </c>
      <c r="D41166">
        <v>8</v>
      </c>
      <c r="E41166" s="1" t="s">
        <v>66</v>
      </c>
      <c r="F41166" s="1" t="s">
        <v>18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3">
      <c r="A41167">
        <v>14756</v>
      </c>
      <c r="B41167">
        <v>44431</v>
      </c>
      <c r="C41167">
        <v>488741</v>
      </c>
      <c r="D41167">
        <v>3</v>
      </c>
      <c r="E41167" s="1" t="s">
        <v>66</v>
      </c>
      <c r="F41167" s="1" t="s">
        <v>18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3">
      <c r="A41168">
        <v>14768</v>
      </c>
      <c r="B41168">
        <v>6106</v>
      </c>
      <c r="C41168">
        <v>54954</v>
      </c>
      <c r="D41168">
        <v>7</v>
      </c>
      <c r="E41168" s="1" t="s">
        <v>66</v>
      </c>
      <c r="F41168" s="1" t="s">
        <v>31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3">
      <c r="A41169">
        <v>14771</v>
      </c>
      <c r="B41169">
        <v>43031</v>
      </c>
      <c r="C41169">
        <v>989713</v>
      </c>
      <c r="D41169">
        <v>8</v>
      </c>
      <c r="E41169" s="1" t="s">
        <v>66</v>
      </c>
      <c r="F41169" s="1" t="s">
        <v>18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3">
      <c r="A41170">
        <v>14779</v>
      </c>
      <c r="B41170">
        <v>16702</v>
      </c>
      <c r="C41170">
        <v>367444</v>
      </c>
      <c r="D41170">
        <v>2</v>
      </c>
      <c r="E41170" s="1" t="s">
        <v>66</v>
      </c>
      <c r="F41170" s="1" t="s">
        <v>18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3">
      <c r="A41171">
        <v>14784</v>
      </c>
      <c r="B41171">
        <v>30312</v>
      </c>
      <c r="C41171">
        <v>484992</v>
      </c>
      <c r="D41171">
        <v>2</v>
      </c>
      <c r="E41171" s="1" t="s">
        <v>66</v>
      </c>
      <c r="F41171" s="1" t="s">
        <v>31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3">
      <c r="A41172">
        <v>14804</v>
      </c>
      <c r="B41172">
        <v>1117</v>
      </c>
      <c r="C41172">
        <v>14521</v>
      </c>
      <c r="D41172">
        <v>7</v>
      </c>
      <c r="E41172" s="1" t="s">
        <v>66</v>
      </c>
      <c r="F41172" s="1" t="s">
        <v>31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3">
      <c r="A41173">
        <v>14808</v>
      </c>
      <c r="B41173">
        <v>13582</v>
      </c>
      <c r="C41173">
        <v>67910</v>
      </c>
      <c r="D41173">
        <v>8</v>
      </c>
      <c r="E41173" s="1" t="s">
        <v>66</v>
      </c>
      <c r="F41173" s="1" t="s">
        <v>18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3">
      <c r="A41174">
        <v>14810</v>
      </c>
      <c r="B41174">
        <v>16525</v>
      </c>
      <c r="C41174">
        <v>214825</v>
      </c>
      <c r="D41174">
        <v>1</v>
      </c>
      <c r="E41174" s="1" t="s">
        <v>66</v>
      </c>
      <c r="F41174" s="1" t="s">
        <v>18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3">
      <c r="A41175">
        <v>14812</v>
      </c>
      <c r="B41175">
        <v>28668</v>
      </c>
      <c r="C41175">
        <v>401352</v>
      </c>
      <c r="D41175">
        <v>1</v>
      </c>
      <c r="E41175" s="1" t="s">
        <v>66</v>
      </c>
      <c r="F41175" s="1" t="s">
        <v>18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3">
      <c r="A41176">
        <v>14820</v>
      </c>
      <c r="B41176">
        <v>39005</v>
      </c>
      <c r="C41176">
        <v>312040</v>
      </c>
      <c r="D41176">
        <v>0</v>
      </c>
      <c r="E41176" s="1" t="s">
        <v>66</v>
      </c>
      <c r="F41176" s="1" t="s">
        <v>18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3">
      <c r="A41177">
        <v>14832</v>
      </c>
      <c r="B41177">
        <v>48870</v>
      </c>
      <c r="C41177">
        <v>342090</v>
      </c>
      <c r="D41177">
        <v>5</v>
      </c>
      <c r="E41177" s="1" t="s">
        <v>66</v>
      </c>
      <c r="F41177" s="1" t="s">
        <v>18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3">
      <c r="A41178">
        <v>14837</v>
      </c>
      <c r="B41178">
        <v>12945</v>
      </c>
      <c r="C41178">
        <v>297735</v>
      </c>
      <c r="D41178">
        <v>1</v>
      </c>
      <c r="E41178" s="1" t="s">
        <v>66</v>
      </c>
      <c r="F41178" s="1" t="s">
        <v>31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3">
      <c r="A41179">
        <v>14838</v>
      </c>
      <c r="B41179">
        <v>20218</v>
      </c>
      <c r="C41179">
        <v>40436</v>
      </c>
      <c r="D41179">
        <v>7</v>
      </c>
      <c r="E41179" s="1" t="s">
        <v>66</v>
      </c>
      <c r="F41179" s="1" t="s">
        <v>31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3">
      <c r="A41180">
        <v>14840</v>
      </c>
      <c r="B41180">
        <v>21949</v>
      </c>
      <c r="C41180">
        <v>548725</v>
      </c>
      <c r="D41180">
        <v>3</v>
      </c>
      <c r="E41180" s="1" t="s">
        <v>66</v>
      </c>
      <c r="F41180" s="1" t="s">
        <v>31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3">
      <c r="A41181">
        <v>14843</v>
      </c>
      <c r="B41181">
        <v>17447</v>
      </c>
      <c r="C41181">
        <v>471069</v>
      </c>
      <c r="D41181">
        <v>2</v>
      </c>
      <c r="E41181" s="1" t="s">
        <v>66</v>
      </c>
      <c r="F41181" s="1" t="s">
        <v>18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3">
      <c r="A41182">
        <v>14846</v>
      </c>
      <c r="B41182">
        <v>35292</v>
      </c>
      <c r="C41182">
        <v>176460</v>
      </c>
      <c r="D41182">
        <v>1</v>
      </c>
      <c r="E41182" s="1" t="s">
        <v>66</v>
      </c>
      <c r="F41182" s="1" t="s">
        <v>31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3">
      <c r="A41183">
        <v>14859</v>
      </c>
      <c r="B41183">
        <v>45876</v>
      </c>
      <c r="C41183">
        <v>550512</v>
      </c>
      <c r="D41183">
        <v>1</v>
      </c>
      <c r="E41183" s="1" t="s">
        <v>66</v>
      </c>
      <c r="F41183" s="1" t="s">
        <v>31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3">
      <c r="A41184">
        <v>14860</v>
      </c>
      <c r="B41184">
        <v>14238</v>
      </c>
      <c r="C41184">
        <v>341712</v>
      </c>
      <c r="D41184">
        <v>5</v>
      </c>
      <c r="E41184" s="1" t="s">
        <v>66</v>
      </c>
      <c r="F41184" s="1" t="s">
        <v>31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3">
      <c r="A41185">
        <v>14862</v>
      </c>
      <c r="B41185">
        <v>16611</v>
      </c>
      <c r="C41185">
        <v>498330</v>
      </c>
      <c r="D41185">
        <v>4</v>
      </c>
      <c r="E41185" s="1" t="s">
        <v>66</v>
      </c>
      <c r="F41185" s="1" t="s">
        <v>31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3">
      <c r="A41186">
        <v>14864</v>
      </c>
      <c r="B41186">
        <v>23616</v>
      </c>
      <c r="C41186">
        <v>283392</v>
      </c>
      <c r="D41186">
        <v>2</v>
      </c>
      <c r="E41186" s="1" t="s">
        <v>66</v>
      </c>
      <c r="F41186" s="1" t="s">
        <v>31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3">
      <c r="A41187">
        <v>14866</v>
      </c>
      <c r="B41187">
        <v>22032</v>
      </c>
      <c r="C41187">
        <v>616896</v>
      </c>
      <c r="D41187">
        <v>6</v>
      </c>
      <c r="E41187" s="1" t="s">
        <v>66</v>
      </c>
      <c r="F41187" s="1" t="s">
        <v>18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3">
      <c r="A41188">
        <v>14867</v>
      </c>
      <c r="B41188">
        <v>42229</v>
      </c>
      <c r="C41188">
        <v>380061</v>
      </c>
      <c r="D41188">
        <v>7</v>
      </c>
      <c r="E41188" s="1" t="s">
        <v>66</v>
      </c>
      <c r="F41188" s="1" t="s">
        <v>31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3">
      <c r="A41189">
        <v>14877</v>
      </c>
      <c r="B41189">
        <v>29266</v>
      </c>
      <c r="C41189">
        <v>380458</v>
      </c>
      <c r="D41189">
        <v>6</v>
      </c>
      <c r="E41189" s="1" t="s">
        <v>66</v>
      </c>
      <c r="F41189" s="1" t="s">
        <v>18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3">
      <c r="A41190">
        <v>14882</v>
      </c>
      <c r="B41190">
        <v>49763</v>
      </c>
      <c r="C41190">
        <v>1094786</v>
      </c>
      <c r="D41190">
        <v>7</v>
      </c>
      <c r="E41190" s="1" t="s">
        <v>66</v>
      </c>
      <c r="F41190" s="1" t="s">
        <v>18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3">
      <c r="A41191">
        <v>14883</v>
      </c>
      <c r="B41191">
        <v>40401</v>
      </c>
      <c r="C41191">
        <v>565614</v>
      </c>
      <c r="D41191">
        <v>2</v>
      </c>
      <c r="E41191" s="1" t="s">
        <v>66</v>
      </c>
      <c r="F41191" s="1" t="s">
        <v>18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3">
      <c r="A41192">
        <v>14889</v>
      </c>
      <c r="B41192">
        <v>26979</v>
      </c>
      <c r="C41192">
        <v>701454</v>
      </c>
      <c r="D41192">
        <v>8</v>
      </c>
      <c r="E41192" s="1" t="s">
        <v>66</v>
      </c>
      <c r="F41192" s="1" t="s">
        <v>18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3">
      <c r="A41193">
        <v>14895</v>
      </c>
      <c r="B41193">
        <v>24722</v>
      </c>
      <c r="C41193">
        <v>148332</v>
      </c>
      <c r="D41193">
        <v>8</v>
      </c>
      <c r="E41193" s="1" t="s">
        <v>66</v>
      </c>
      <c r="F41193" s="1" t="s">
        <v>18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3">
      <c r="A41194">
        <v>14896</v>
      </c>
      <c r="B41194">
        <v>48519</v>
      </c>
      <c r="C41194">
        <v>1115937</v>
      </c>
      <c r="D41194">
        <v>4</v>
      </c>
      <c r="E41194" s="1" t="s">
        <v>66</v>
      </c>
      <c r="F41194" s="1" t="s">
        <v>31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3">
      <c r="A41195">
        <v>14897</v>
      </c>
      <c r="B41195">
        <v>24883</v>
      </c>
      <c r="C41195">
        <v>273713</v>
      </c>
      <c r="D41195">
        <v>6</v>
      </c>
      <c r="E41195" s="1" t="s">
        <v>66</v>
      </c>
      <c r="F41195" s="1" t="s">
        <v>18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3">
      <c r="A41196">
        <v>14935</v>
      </c>
      <c r="B41196">
        <v>43972</v>
      </c>
      <c r="C41196">
        <v>967384</v>
      </c>
      <c r="D41196">
        <v>6</v>
      </c>
      <c r="E41196" s="1" t="s">
        <v>66</v>
      </c>
      <c r="F41196" s="1" t="s">
        <v>18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3">
      <c r="A41197">
        <v>14941</v>
      </c>
      <c r="B41197">
        <v>4677</v>
      </c>
      <c r="C41197">
        <v>107571</v>
      </c>
      <c r="D41197">
        <v>1</v>
      </c>
      <c r="E41197" s="1" t="s">
        <v>66</v>
      </c>
      <c r="F41197" s="1" t="s">
        <v>18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3">
      <c r="A41198">
        <v>14946</v>
      </c>
      <c r="B41198">
        <v>40332</v>
      </c>
      <c r="C41198">
        <v>403320</v>
      </c>
      <c r="D41198">
        <v>8</v>
      </c>
      <c r="E41198" s="1" t="s">
        <v>66</v>
      </c>
      <c r="F41198" s="1" t="s">
        <v>31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3">
      <c r="A41199">
        <v>14949</v>
      </c>
      <c r="B41199">
        <v>9127</v>
      </c>
      <c r="C41199">
        <v>18254</v>
      </c>
      <c r="D41199">
        <v>1</v>
      </c>
      <c r="E41199" s="1" t="s">
        <v>66</v>
      </c>
      <c r="F41199" s="1" t="s">
        <v>18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3">
      <c r="A41200">
        <v>14961</v>
      </c>
      <c r="B41200">
        <v>27434</v>
      </c>
      <c r="C41200">
        <v>713284</v>
      </c>
      <c r="D41200">
        <v>1</v>
      </c>
      <c r="E41200" s="1" t="s">
        <v>66</v>
      </c>
      <c r="F41200" s="1" t="s">
        <v>18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3">
      <c r="A41201">
        <v>14965</v>
      </c>
      <c r="B41201">
        <v>50669</v>
      </c>
      <c r="C41201">
        <v>1469401</v>
      </c>
      <c r="D41201">
        <v>2</v>
      </c>
      <c r="E41201" s="1" t="s">
        <v>66</v>
      </c>
      <c r="F41201" s="1" t="s">
        <v>31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3">
      <c r="A41202">
        <v>14968</v>
      </c>
      <c r="B41202">
        <v>46844</v>
      </c>
      <c r="C41202">
        <v>843192</v>
      </c>
      <c r="D41202">
        <v>3</v>
      </c>
      <c r="E41202" s="1" t="s">
        <v>66</v>
      </c>
      <c r="F41202" s="1" t="s">
        <v>31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3">
      <c r="A41203">
        <v>14971</v>
      </c>
      <c r="B41203">
        <v>21818</v>
      </c>
      <c r="C41203">
        <v>21818</v>
      </c>
      <c r="D41203">
        <v>5</v>
      </c>
      <c r="E41203" s="1" t="s">
        <v>66</v>
      </c>
      <c r="F41203" s="1" t="s">
        <v>31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3">
      <c r="A41204">
        <v>14972</v>
      </c>
      <c r="B41204">
        <v>5279</v>
      </c>
      <c r="C41204">
        <v>89743</v>
      </c>
      <c r="D41204">
        <v>5</v>
      </c>
      <c r="E41204" s="1" t="s">
        <v>66</v>
      </c>
      <c r="F41204" s="1" t="s">
        <v>31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3">
      <c r="A41205">
        <v>14977</v>
      </c>
      <c r="B41205">
        <v>31912</v>
      </c>
      <c r="C41205">
        <v>670152</v>
      </c>
      <c r="D41205">
        <v>5</v>
      </c>
      <c r="E41205" s="1" t="s">
        <v>66</v>
      </c>
      <c r="F41205" s="1" t="s">
        <v>31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3">
      <c r="A41206">
        <v>14980</v>
      </c>
      <c r="B41206">
        <v>11908</v>
      </c>
      <c r="C41206">
        <v>238160</v>
      </c>
      <c r="D41206">
        <v>4</v>
      </c>
      <c r="E41206" s="1" t="s">
        <v>66</v>
      </c>
      <c r="F41206" s="1" t="s">
        <v>31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3">
      <c r="A41207">
        <v>14988</v>
      </c>
      <c r="B41207">
        <v>48661</v>
      </c>
      <c r="C41207">
        <v>194644</v>
      </c>
      <c r="D41207">
        <v>5</v>
      </c>
      <c r="E41207" s="1" t="s">
        <v>66</v>
      </c>
      <c r="F41207" s="1" t="s">
        <v>18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3">
      <c r="A41208">
        <v>14991</v>
      </c>
      <c r="B41208">
        <v>33120</v>
      </c>
      <c r="C41208">
        <v>66240</v>
      </c>
      <c r="D41208">
        <v>1</v>
      </c>
      <c r="E41208" s="1" t="s">
        <v>66</v>
      </c>
      <c r="F41208" s="1" t="s">
        <v>18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3">
      <c r="A41209">
        <v>14997</v>
      </c>
      <c r="B41209">
        <v>7787</v>
      </c>
      <c r="C41209">
        <v>124592</v>
      </c>
      <c r="D41209">
        <v>5</v>
      </c>
      <c r="E41209" s="1" t="s">
        <v>66</v>
      </c>
      <c r="F41209" s="1" t="s">
        <v>31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3">
      <c r="A41210">
        <v>15005</v>
      </c>
      <c r="B41210">
        <v>16075</v>
      </c>
      <c r="C41210">
        <v>450100</v>
      </c>
      <c r="D41210">
        <v>0</v>
      </c>
      <c r="E41210" s="1" t="s">
        <v>66</v>
      </c>
      <c r="F41210" s="1" t="s">
        <v>18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3">
      <c r="A41211">
        <v>15012</v>
      </c>
      <c r="B41211">
        <v>3097</v>
      </c>
      <c r="C41211">
        <v>9291</v>
      </c>
      <c r="D41211">
        <v>4</v>
      </c>
      <c r="E41211" s="1" t="s">
        <v>66</v>
      </c>
      <c r="F41211" s="1" t="s">
        <v>31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3">
      <c r="A41212">
        <v>15014</v>
      </c>
      <c r="B41212">
        <v>22318</v>
      </c>
      <c r="C41212">
        <v>490996</v>
      </c>
      <c r="D41212">
        <v>5</v>
      </c>
      <c r="E41212" s="1" t="s">
        <v>66</v>
      </c>
      <c r="F41212" s="1" t="s">
        <v>31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3">
      <c r="A41213">
        <v>15016</v>
      </c>
      <c r="B41213">
        <v>2587</v>
      </c>
      <c r="C41213">
        <v>7761</v>
      </c>
      <c r="D41213">
        <v>1</v>
      </c>
      <c r="E41213" s="1" t="s">
        <v>66</v>
      </c>
      <c r="F41213" s="1" t="s">
        <v>18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3">
      <c r="A41214">
        <v>15020</v>
      </c>
      <c r="B41214">
        <v>43308</v>
      </c>
      <c r="C41214">
        <v>216540</v>
      </c>
      <c r="D41214">
        <v>3</v>
      </c>
      <c r="E41214" s="1" t="s">
        <v>66</v>
      </c>
      <c r="F41214" s="1" t="s">
        <v>31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3">
      <c r="A41215">
        <v>15022</v>
      </c>
      <c r="B41215">
        <v>2369</v>
      </c>
      <c r="C41215">
        <v>9476</v>
      </c>
      <c r="D41215">
        <v>2</v>
      </c>
      <c r="E41215" s="1" t="s">
        <v>66</v>
      </c>
      <c r="F41215" s="1" t="s">
        <v>18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3">
      <c r="A41216">
        <v>15028</v>
      </c>
      <c r="B41216">
        <v>37155</v>
      </c>
      <c r="C41216">
        <v>780255</v>
      </c>
      <c r="D41216">
        <v>5</v>
      </c>
      <c r="E41216" s="1" t="s">
        <v>66</v>
      </c>
      <c r="F41216" s="1" t="s">
        <v>18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3">
      <c r="A41217">
        <v>15030</v>
      </c>
      <c r="B41217">
        <v>23817</v>
      </c>
      <c r="C41217">
        <v>95268</v>
      </c>
      <c r="D41217">
        <v>7</v>
      </c>
      <c r="E41217" s="1" t="s">
        <v>66</v>
      </c>
      <c r="F41217" s="1" t="s">
        <v>18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3">
      <c r="A41218">
        <v>15034</v>
      </c>
      <c r="B41218">
        <v>4080</v>
      </c>
      <c r="C41218">
        <v>118320</v>
      </c>
      <c r="D41218">
        <v>2</v>
      </c>
      <c r="E41218" s="1" t="s">
        <v>66</v>
      </c>
      <c r="F41218" s="1" t="s">
        <v>18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3">
      <c r="A41219">
        <v>15037</v>
      </c>
      <c r="B41219">
        <v>9487</v>
      </c>
      <c r="C41219">
        <v>180253</v>
      </c>
      <c r="D41219">
        <v>0</v>
      </c>
      <c r="E41219" s="1" t="s">
        <v>66</v>
      </c>
      <c r="F41219" s="1" t="s">
        <v>18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3">
      <c r="A41220">
        <v>15039</v>
      </c>
      <c r="B41220">
        <v>40497</v>
      </c>
      <c r="C41220">
        <v>526461</v>
      </c>
      <c r="D41220">
        <v>6</v>
      </c>
      <c r="E41220" s="1" t="s">
        <v>66</v>
      </c>
      <c r="F41220" s="1" t="s">
        <v>31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3">
      <c r="A41221">
        <v>15046</v>
      </c>
      <c r="B41221">
        <v>27528</v>
      </c>
      <c r="C41221">
        <v>578088</v>
      </c>
      <c r="D41221">
        <v>6</v>
      </c>
      <c r="E41221" s="1" t="s">
        <v>66</v>
      </c>
      <c r="F41221" s="1" t="s">
        <v>31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3">
      <c r="A41222">
        <v>15051</v>
      </c>
      <c r="B41222">
        <v>31546</v>
      </c>
      <c r="C41222">
        <v>567828</v>
      </c>
      <c r="D41222">
        <v>4</v>
      </c>
      <c r="E41222" s="1" t="s">
        <v>66</v>
      </c>
      <c r="F41222" s="1" t="s">
        <v>31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3">
      <c r="A41223">
        <v>15058</v>
      </c>
      <c r="B41223">
        <v>34130</v>
      </c>
      <c r="C41223">
        <v>546080</v>
      </c>
      <c r="D41223">
        <v>7</v>
      </c>
      <c r="E41223" s="1" t="s">
        <v>66</v>
      </c>
      <c r="F41223" s="1" t="s">
        <v>31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3">
      <c r="A41224">
        <v>15068</v>
      </c>
      <c r="B41224">
        <v>22369</v>
      </c>
      <c r="C41224">
        <v>380273</v>
      </c>
      <c r="D41224">
        <v>5</v>
      </c>
      <c r="E41224" s="1" t="s">
        <v>66</v>
      </c>
      <c r="F41224" s="1" t="s">
        <v>18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3">
      <c r="A41225">
        <v>15071</v>
      </c>
      <c r="B41225">
        <v>35054</v>
      </c>
      <c r="C41225">
        <v>806242</v>
      </c>
      <c r="D41225">
        <v>6</v>
      </c>
      <c r="E41225" s="1" t="s">
        <v>66</v>
      </c>
      <c r="F41225" s="1" t="s">
        <v>31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3">
      <c r="A41226">
        <v>15072</v>
      </c>
      <c r="B41226">
        <v>19284</v>
      </c>
      <c r="C41226">
        <v>520668</v>
      </c>
      <c r="D41226">
        <v>8</v>
      </c>
      <c r="E41226" s="1" t="s">
        <v>66</v>
      </c>
      <c r="F41226" s="1" t="s">
        <v>18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3">
      <c r="A41227">
        <v>15081</v>
      </c>
      <c r="B41227">
        <v>27922</v>
      </c>
      <c r="C41227">
        <v>362986</v>
      </c>
      <c r="D41227">
        <v>3</v>
      </c>
      <c r="E41227" s="1" t="s">
        <v>66</v>
      </c>
      <c r="F41227" s="1" t="s">
        <v>31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3">
      <c r="A41228">
        <v>15084</v>
      </c>
      <c r="B41228">
        <v>27415</v>
      </c>
      <c r="C41228">
        <v>246735</v>
      </c>
      <c r="D41228">
        <v>3</v>
      </c>
      <c r="E41228" s="1" t="s">
        <v>66</v>
      </c>
      <c r="F41228" s="1" t="s">
        <v>18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3">
      <c r="A41229">
        <v>15085</v>
      </c>
      <c r="B41229">
        <v>2118</v>
      </c>
      <c r="C41229">
        <v>31770</v>
      </c>
      <c r="D41229">
        <v>2</v>
      </c>
      <c r="E41229" s="1" t="s">
        <v>66</v>
      </c>
      <c r="F41229" s="1" t="s">
        <v>18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3">
      <c r="A41230">
        <v>15089</v>
      </c>
      <c r="B41230">
        <v>31900</v>
      </c>
      <c r="C41230">
        <v>893200</v>
      </c>
      <c r="D41230">
        <v>8</v>
      </c>
      <c r="E41230" s="1" t="s">
        <v>66</v>
      </c>
      <c r="F41230" s="1" t="s">
        <v>31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3">
      <c r="A41231">
        <v>15090</v>
      </c>
      <c r="B41231">
        <v>37337</v>
      </c>
      <c r="C41231">
        <v>112011</v>
      </c>
      <c r="D41231">
        <v>7</v>
      </c>
      <c r="E41231" s="1" t="s">
        <v>66</v>
      </c>
      <c r="F41231" s="1" t="s">
        <v>31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3">
      <c r="A41232">
        <v>15095</v>
      </c>
      <c r="B41232">
        <v>5233</v>
      </c>
      <c r="C41232">
        <v>5233</v>
      </c>
      <c r="D41232">
        <v>8</v>
      </c>
      <c r="E41232" s="1" t="s">
        <v>66</v>
      </c>
      <c r="F41232" s="1" t="s">
        <v>18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3">
      <c r="A41233">
        <v>15098</v>
      </c>
      <c r="B41233">
        <v>48060</v>
      </c>
      <c r="C41233">
        <v>336420</v>
      </c>
      <c r="D41233">
        <v>6</v>
      </c>
      <c r="E41233" s="1" t="s">
        <v>66</v>
      </c>
      <c r="F41233" s="1" t="s">
        <v>31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3">
      <c r="A41234">
        <v>15100</v>
      </c>
      <c r="B41234">
        <v>43877</v>
      </c>
      <c r="C41234">
        <v>175508</v>
      </c>
      <c r="D41234">
        <v>3</v>
      </c>
      <c r="E41234" s="1" t="s">
        <v>66</v>
      </c>
      <c r="F41234" s="1" t="s">
        <v>31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3">
      <c r="A41235">
        <v>15102</v>
      </c>
      <c r="B41235">
        <v>1118</v>
      </c>
      <c r="C41235">
        <v>2236</v>
      </c>
      <c r="D41235">
        <v>7</v>
      </c>
      <c r="E41235" s="1" t="s">
        <v>66</v>
      </c>
      <c r="F41235" s="1" t="s">
        <v>18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3">
      <c r="A41236">
        <v>15104</v>
      </c>
      <c r="B41236">
        <v>36821</v>
      </c>
      <c r="C41236">
        <v>957346</v>
      </c>
      <c r="D41236">
        <v>0</v>
      </c>
      <c r="E41236" s="1" t="s">
        <v>66</v>
      </c>
      <c r="F41236" s="1" t="s">
        <v>31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3">
      <c r="A41237">
        <v>15105</v>
      </c>
      <c r="B41237">
        <v>46949</v>
      </c>
      <c r="C41237">
        <v>892031</v>
      </c>
      <c r="D41237">
        <v>2</v>
      </c>
      <c r="E41237" s="1" t="s">
        <v>66</v>
      </c>
      <c r="F41237" s="1" t="s">
        <v>18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3">
      <c r="A41238">
        <v>15115</v>
      </c>
      <c r="B41238">
        <v>47440</v>
      </c>
      <c r="C41238">
        <v>142320</v>
      </c>
      <c r="D41238">
        <v>5</v>
      </c>
      <c r="E41238" s="1" t="s">
        <v>66</v>
      </c>
      <c r="F41238" s="1" t="s">
        <v>18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3">
      <c r="A41239">
        <v>15119</v>
      </c>
      <c r="B41239">
        <v>29318</v>
      </c>
      <c r="C41239">
        <v>293180</v>
      </c>
      <c r="D41239">
        <v>2</v>
      </c>
      <c r="E41239" s="1" t="s">
        <v>66</v>
      </c>
      <c r="F41239" s="1" t="s">
        <v>18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3">
      <c r="A41240">
        <v>15139</v>
      </c>
      <c r="B41240">
        <v>46141</v>
      </c>
      <c r="C41240">
        <v>553692</v>
      </c>
      <c r="D41240">
        <v>4</v>
      </c>
      <c r="E41240" s="1" t="s">
        <v>66</v>
      </c>
      <c r="F41240" s="1" t="s">
        <v>31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3">
      <c r="A41241">
        <v>15140</v>
      </c>
      <c r="B41241">
        <v>37802</v>
      </c>
      <c r="C41241">
        <v>151208</v>
      </c>
      <c r="D41241">
        <v>0</v>
      </c>
      <c r="E41241" s="1" t="s">
        <v>66</v>
      </c>
      <c r="F41241" s="1" t="s">
        <v>18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3">
      <c r="A41242">
        <v>15142</v>
      </c>
      <c r="B41242">
        <v>10322</v>
      </c>
      <c r="C41242">
        <v>41288</v>
      </c>
      <c r="D41242">
        <v>2</v>
      </c>
      <c r="E41242" s="1" t="s">
        <v>66</v>
      </c>
      <c r="F41242" s="1" t="s">
        <v>18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3">
      <c r="A41243">
        <v>15145</v>
      </c>
      <c r="B41243">
        <v>10105</v>
      </c>
      <c r="C41243">
        <v>10105</v>
      </c>
      <c r="D41243">
        <v>7</v>
      </c>
      <c r="E41243" s="1" t="s">
        <v>66</v>
      </c>
      <c r="F41243" s="1" t="s">
        <v>18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3">
      <c r="A41244">
        <v>15147</v>
      </c>
      <c r="B41244">
        <v>42857</v>
      </c>
      <c r="C41244">
        <v>599998</v>
      </c>
      <c r="D41244">
        <v>2</v>
      </c>
      <c r="E41244" s="1" t="s">
        <v>66</v>
      </c>
      <c r="F41244" s="1" t="s">
        <v>18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3">
      <c r="A41245">
        <v>15149</v>
      </c>
      <c r="B41245">
        <v>31594</v>
      </c>
      <c r="C41245">
        <v>789850</v>
      </c>
      <c r="D41245">
        <v>8</v>
      </c>
      <c r="E41245" s="1" t="s">
        <v>66</v>
      </c>
      <c r="F41245" s="1" t="s">
        <v>18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3">
      <c r="A41246">
        <v>15157</v>
      </c>
      <c r="B41246">
        <v>13871</v>
      </c>
      <c r="C41246">
        <v>360646</v>
      </c>
      <c r="D41246">
        <v>4</v>
      </c>
      <c r="E41246" s="1" t="s">
        <v>66</v>
      </c>
      <c r="F41246" s="1" t="s">
        <v>18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3">
      <c r="A41247">
        <v>15161</v>
      </c>
      <c r="B41247">
        <v>13837</v>
      </c>
      <c r="C41247">
        <v>41511</v>
      </c>
      <c r="D41247">
        <v>7</v>
      </c>
      <c r="E41247" s="1" t="s">
        <v>66</v>
      </c>
      <c r="F41247" s="1" t="s">
        <v>31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3">
      <c r="A41248">
        <v>15162</v>
      </c>
      <c r="B41248">
        <v>20410</v>
      </c>
      <c r="C41248">
        <v>489840</v>
      </c>
      <c r="D41248">
        <v>3</v>
      </c>
      <c r="E41248" s="1" t="s">
        <v>66</v>
      </c>
      <c r="F41248" s="1" t="s">
        <v>18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3">
      <c r="A41249">
        <v>15165</v>
      </c>
      <c r="B41249">
        <v>10602</v>
      </c>
      <c r="C41249">
        <v>95418</v>
      </c>
      <c r="D41249">
        <v>0</v>
      </c>
      <c r="E41249" s="1" t="s">
        <v>66</v>
      </c>
      <c r="F41249" s="1" t="s">
        <v>31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3">
      <c r="A41250">
        <v>15172</v>
      </c>
      <c r="B41250">
        <v>18652</v>
      </c>
      <c r="C41250">
        <v>242476</v>
      </c>
      <c r="D41250">
        <v>6</v>
      </c>
      <c r="E41250" s="1" t="s">
        <v>66</v>
      </c>
      <c r="F41250" s="1" t="s">
        <v>31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3">
      <c r="A41251">
        <v>15173</v>
      </c>
      <c r="B41251">
        <v>2719</v>
      </c>
      <c r="C41251">
        <v>59818</v>
      </c>
      <c r="D41251">
        <v>1</v>
      </c>
      <c r="E41251" s="1" t="s">
        <v>66</v>
      </c>
      <c r="F41251" s="1" t="s">
        <v>18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3">
      <c r="A41252">
        <v>15175</v>
      </c>
      <c r="B41252">
        <v>33500</v>
      </c>
      <c r="C41252">
        <v>904500</v>
      </c>
      <c r="D41252">
        <v>5</v>
      </c>
      <c r="E41252" s="1" t="s">
        <v>66</v>
      </c>
      <c r="F41252" s="1" t="s">
        <v>31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3">
      <c r="A41253">
        <v>15177</v>
      </c>
      <c r="B41253">
        <v>9516</v>
      </c>
      <c r="C41253">
        <v>209352</v>
      </c>
      <c r="D41253">
        <v>8</v>
      </c>
      <c r="E41253" s="1" t="s">
        <v>66</v>
      </c>
      <c r="F41253" s="1" t="s">
        <v>31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3">
      <c r="A41254">
        <v>15180</v>
      </c>
      <c r="B41254">
        <v>29667</v>
      </c>
      <c r="C41254">
        <v>267003</v>
      </c>
      <c r="D41254">
        <v>8</v>
      </c>
      <c r="E41254" s="1" t="s">
        <v>66</v>
      </c>
      <c r="F41254" s="1" t="s">
        <v>31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3">
      <c r="A41255">
        <v>15184</v>
      </c>
      <c r="B41255">
        <v>34482</v>
      </c>
      <c r="C41255">
        <v>724122</v>
      </c>
      <c r="D41255">
        <v>3</v>
      </c>
      <c r="E41255" s="1" t="s">
        <v>66</v>
      </c>
      <c r="F41255" s="1" t="s">
        <v>18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3">
      <c r="A41256">
        <v>15197</v>
      </c>
      <c r="B41256">
        <v>41185</v>
      </c>
      <c r="C41256">
        <v>1235550</v>
      </c>
      <c r="D41256">
        <v>2</v>
      </c>
      <c r="E41256" s="1" t="s">
        <v>66</v>
      </c>
      <c r="F41256" s="1" t="s">
        <v>18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3">
      <c r="A41257">
        <v>15210</v>
      </c>
      <c r="B41257">
        <v>45144</v>
      </c>
      <c r="C41257">
        <v>1354320</v>
      </c>
      <c r="D41257">
        <v>4</v>
      </c>
      <c r="E41257" s="1" t="s">
        <v>66</v>
      </c>
      <c r="F41257" s="1" t="s">
        <v>31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3">
      <c r="A41258">
        <v>15213</v>
      </c>
      <c r="B41258">
        <v>18932</v>
      </c>
      <c r="C41258">
        <v>397572</v>
      </c>
      <c r="D41258">
        <v>8</v>
      </c>
      <c r="E41258" s="1" t="s">
        <v>66</v>
      </c>
      <c r="F41258" s="1" t="s">
        <v>18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3">
      <c r="A41259">
        <v>15217</v>
      </c>
      <c r="B41259">
        <v>2186</v>
      </c>
      <c r="C41259">
        <v>4372</v>
      </c>
      <c r="D41259">
        <v>5</v>
      </c>
      <c r="E41259" s="1" t="s">
        <v>66</v>
      </c>
      <c r="F41259" s="1" t="s">
        <v>31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3">
      <c r="A41260">
        <v>15226</v>
      </c>
      <c r="B41260">
        <v>8628</v>
      </c>
      <c r="C41260">
        <v>103536</v>
      </c>
      <c r="D41260">
        <v>7</v>
      </c>
      <c r="E41260" s="1" t="s">
        <v>66</v>
      </c>
      <c r="F41260" s="1" t="s">
        <v>31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3">
      <c r="A41261">
        <v>15231</v>
      </c>
      <c r="B41261">
        <v>15544</v>
      </c>
      <c r="C41261">
        <v>326424</v>
      </c>
      <c r="D41261">
        <v>4</v>
      </c>
      <c r="E41261" s="1" t="s">
        <v>66</v>
      </c>
      <c r="F41261" s="1" t="s">
        <v>18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3">
      <c r="A41262">
        <v>15233</v>
      </c>
      <c r="B41262">
        <v>15307</v>
      </c>
      <c r="C41262">
        <v>168377</v>
      </c>
      <c r="D41262">
        <v>4</v>
      </c>
      <c r="E41262" s="1" t="s">
        <v>66</v>
      </c>
      <c r="F41262" s="1" t="s">
        <v>31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3">
      <c r="A41263">
        <v>15234</v>
      </c>
      <c r="B41263">
        <v>10871</v>
      </c>
      <c r="C41263">
        <v>195678</v>
      </c>
      <c r="D41263">
        <v>6</v>
      </c>
      <c r="E41263" s="1" t="s">
        <v>66</v>
      </c>
      <c r="F41263" s="1" t="s">
        <v>18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3">
      <c r="A41264">
        <v>15238</v>
      </c>
      <c r="B41264">
        <v>36047</v>
      </c>
      <c r="C41264">
        <v>252329</v>
      </c>
      <c r="D41264">
        <v>1</v>
      </c>
      <c r="E41264" s="1" t="s">
        <v>66</v>
      </c>
      <c r="F41264" s="1" t="s">
        <v>31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3">
      <c r="A41265">
        <v>15242</v>
      </c>
      <c r="B41265">
        <v>19197</v>
      </c>
      <c r="C41265">
        <v>153576</v>
      </c>
      <c r="D41265">
        <v>6</v>
      </c>
      <c r="E41265" s="1" t="s">
        <v>66</v>
      </c>
      <c r="F41265" s="1" t="s">
        <v>31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3">
      <c r="A41266">
        <v>15244</v>
      </c>
      <c r="B41266">
        <v>34500</v>
      </c>
      <c r="C41266">
        <v>724500</v>
      </c>
      <c r="D41266">
        <v>6</v>
      </c>
      <c r="E41266" s="1" t="s">
        <v>66</v>
      </c>
      <c r="F41266" s="1" t="s">
        <v>31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3">
      <c r="A41267">
        <v>15246</v>
      </c>
      <c r="B41267">
        <v>29290</v>
      </c>
      <c r="C41267">
        <v>29290</v>
      </c>
      <c r="D41267">
        <v>0</v>
      </c>
      <c r="E41267" s="1" t="s">
        <v>66</v>
      </c>
      <c r="F41267" s="1" t="s">
        <v>18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3">
      <c r="A41268">
        <v>15250</v>
      </c>
      <c r="B41268">
        <v>21863</v>
      </c>
      <c r="C41268">
        <v>393534</v>
      </c>
      <c r="D41268">
        <v>6</v>
      </c>
      <c r="E41268" s="1" t="s">
        <v>66</v>
      </c>
      <c r="F41268" s="1" t="s">
        <v>18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3">
      <c r="A41269">
        <v>15252</v>
      </c>
      <c r="B41269">
        <v>35460</v>
      </c>
      <c r="C41269">
        <v>567360</v>
      </c>
      <c r="D41269">
        <v>0</v>
      </c>
      <c r="E41269" s="1" t="s">
        <v>66</v>
      </c>
      <c r="F41269" s="1" t="s">
        <v>18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3">
      <c r="A41270">
        <v>15256</v>
      </c>
      <c r="B41270">
        <v>23667</v>
      </c>
      <c r="C41270">
        <v>639009</v>
      </c>
      <c r="D41270">
        <v>6</v>
      </c>
      <c r="E41270" s="1" t="s">
        <v>66</v>
      </c>
      <c r="F41270" s="1" t="s">
        <v>18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3">
      <c r="A41271">
        <v>15257</v>
      </c>
      <c r="B41271">
        <v>9487</v>
      </c>
      <c r="C41271">
        <v>123331</v>
      </c>
      <c r="D41271">
        <v>5</v>
      </c>
      <c r="E41271" s="1" t="s">
        <v>66</v>
      </c>
      <c r="F41271" s="1" t="s">
        <v>18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3">
      <c r="A41272">
        <v>15262</v>
      </c>
      <c r="B41272">
        <v>32035</v>
      </c>
      <c r="C41272">
        <v>352385</v>
      </c>
      <c r="D41272">
        <v>3</v>
      </c>
      <c r="E41272" s="1" t="s">
        <v>66</v>
      </c>
      <c r="F41272" s="1" t="s">
        <v>18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3">
      <c r="A41273">
        <v>15263</v>
      </c>
      <c r="B41273">
        <v>13496</v>
      </c>
      <c r="C41273">
        <v>134960</v>
      </c>
      <c r="D41273">
        <v>0</v>
      </c>
      <c r="E41273" s="1" t="s">
        <v>66</v>
      </c>
      <c r="F41273" s="1" t="s">
        <v>18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3">
      <c r="A41274">
        <v>15270</v>
      </c>
      <c r="B41274">
        <v>2426</v>
      </c>
      <c r="C41274">
        <v>21834</v>
      </c>
      <c r="D41274">
        <v>7</v>
      </c>
      <c r="E41274" s="1" t="s">
        <v>66</v>
      </c>
      <c r="F41274" s="1" t="s">
        <v>18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3">
      <c r="A41275">
        <v>15273</v>
      </c>
      <c r="B41275">
        <v>47274</v>
      </c>
      <c r="C41275">
        <v>1276398</v>
      </c>
      <c r="D41275">
        <v>0</v>
      </c>
      <c r="E41275" s="1" t="s">
        <v>66</v>
      </c>
      <c r="F41275" s="1" t="s">
        <v>18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3">
      <c r="A41276">
        <v>15275</v>
      </c>
      <c r="B41276">
        <v>42028</v>
      </c>
      <c r="C41276">
        <v>546364</v>
      </c>
      <c r="D41276">
        <v>6</v>
      </c>
      <c r="E41276" s="1" t="s">
        <v>66</v>
      </c>
      <c r="F41276" s="1" t="s">
        <v>18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3">
      <c r="A41277">
        <v>15277</v>
      </c>
      <c r="B41277">
        <v>1630</v>
      </c>
      <c r="C41277">
        <v>42380</v>
      </c>
      <c r="D41277">
        <v>2</v>
      </c>
      <c r="E41277" s="1" t="s">
        <v>66</v>
      </c>
      <c r="F41277" s="1" t="s">
        <v>18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3">
      <c r="A41278">
        <v>15283</v>
      </c>
      <c r="B41278">
        <v>21014</v>
      </c>
      <c r="C41278">
        <v>441294</v>
      </c>
      <c r="D41278">
        <v>3</v>
      </c>
      <c r="E41278" s="1" t="s">
        <v>66</v>
      </c>
      <c r="F41278" s="1" t="s">
        <v>18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3">
      <c r="A41279">
        <v>15285</v>
      </c>
      <c r="B41279">
        <v>14583</v>
      </c>
      <c r="C41279">
        <v>131247</v>
      </c>
      <c r="D41279">
        <v>7</v>
      </c>
      <c r="E41279" s="1" t="s">
        <v>66</v>
      </c>
      <c r="F41279" s="1" t="s">
        <v>18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3">
      <c r="A41280">
        <v>15287</v>
      </c>
      <c r="B41280">
        <v>47645</v>
      </c>
      <c r="C41280">
        <v>1286415</v>
      </c>
      <c r="D41280">
        <v>1</v>
      </c>
      <c r="E41280" s="1" t="s">
        <v>66</v>
      </c>
      <c r="F41280" s="1" t="s">
        <v>31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3">
      <c r="A41281">
        <v>15292</v>
      </c>
      <c r="B41281">
        <v>29582</v>
      </c>
      <c r="C41281">
        <v>266238</v>
      </c>
      <c r="D41281">
        <v>0</v>
      </c>
      <c r="E41281" s="1" t="s">
        <v>66</v>
      </c>
      <c r="F41281" s="1" t="s">
        <v>18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3">
      <c r="A41282">
        <v>15294</v>
      </c>
      <c r="B41282">
        <v>30785</v>
      </c>
      <c r="C41282">
        <v>400205</v>
      </c>
      <c r="D41282">
        <v>2</v>
      </c>
      <c r="E41282" s="1" t="s">
        <v>66</v>
      </c>
      <c r="F41282" s="1" t="s">
        <v>18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3">
      <c r="A41283">
        <v>15296</v>
      </c>
      <c r="B41283">
        <v>25843</v>
      </c>
      <c r="C41283">
        <v>594389</v>
      </c>
      <c r="D41283">
        <v>5</v>
      </c>
      <c r="E41283" s="1" t="s">
        <v>66</v>
      </c>
      <c r="F41283" s="1" t="s">
        <v>18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3">
      <c r="A41284">
        <v>15306</v>
      </c>
      <c r="B41284">
        <v>28424</v>
      </c>
      <c r="C41284">
        <v>739024</v>
      </c>
      <c r="D41284">
        <v>3</v>
      </c>
      <c r="E41284" s="1" t="s">
        <v>66</v>
      </c>
      <c r="F41284" s="1" t="s">
        <v>31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3">
      <c r="A41285">
        <v>15308</v>
      </c>
      <c r="B41285">
        <v>40750</v>
      </c>
      <c r="C41285">
        <v>1222500</v>
      </c>
      <c r="D41285">
        <v>6</v>
      </c>
      <c r="E41285" s="1" t="s">
        <v>66</v>
      </c>
      <c r="F41285" s="1" t="s">
        <v>31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3">
      <c r="A41286">
        <v>15312</v>
      </c>
      <c r="B41286">
        <v>13272</v>
      </c>
      <c r="C41286">
        <v>384888</v>
      </c>
      <c r="D41286">
        <v>5</v>
      </c>
      <c r="E41286" s="1" t="s">
        <v>66</v>
      </c>
      <c r="F41286" s="1" t="s">
        <v>31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3">
      <c r="A41287">
        <v>15314</v>
      </c>
      <c r="B41287">
        <v>31804</v>
      </c>
      <c r="C41287">
        <v>731492</v>
      </c>
      <c r="D41287">
        <v>7</v>
      </c>
      <c r="E41287" s="1" t="s">
        <v>66</v>
      </c>
      <c r="F41287" s="1" t="s">
        <v>31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3">
      <c r="A41288">
        <v>15317</v>
      </c>
      <c r="B41288">
        <v>17136</v>
      </c>
      <c r="C41288">
        <v>325584</v>
      </c>
      <c r="D41288">
        <v>3</v>
      </c>
      <c r="E41288" s="1" t="s">
        <v>66</v>
      </c>
      <c r="F41288" s="1" t="s">
        <v>18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3">
      <c r="A41289">
        <v>15323</v>
      </c>
      <c r="B41289">
        <v>26301</v>
      </c>
      <c r="C41289">
        <v>184107</v>
      </c>
      <c r="D41289">
        <v>5</v>
      </c>
      <c r="E41289" s="1" t="s">
        <v>66</v>
      </c>
      <c r="F41289" s="1" t="s">
        <v>18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3">
      <c r="A41290">
        <v>15324</v>
      </c>
      <c r="B41290">
        <v>38725</v>
      </c>
      <c r="C41290">
        <v>387250</v>
      </c>
      <c r="D41290">
        <v>1</v>
      </c>
      <c r="E41290" s="1" t="s">
        <v>66</v>
      </c>
      <c r="F41290" s="1" t="s">
        <v>18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3">
      <c r="A41291">
        <v>15329</v>
      </c>
      <c r="B41291">
        <v>28910</v>
      </c>
      <c r="C41291">
        <v>260190</v>
      </c>
      <c r="D41291">
        <v>4</v>
      </c>
      <c r="E41291" s="1" t="s">
        <v>66</v>
      </c>
      <c r="F41291" s="1" t="s">
        <v>31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3">
      <c r="A41292">
        <v>15332</v>
      </c>
      <c r="B41292">
        <v>27822</v>
      </c>
      <c r="C41292">
        <v>333864</v>
      </c>
      <c r="D41292">
        <v>2</v>
      </c>
      <c r="E41292" s="1" t="s">
        <v>66</v>
      </c>
      <c r="F41292" s="1" t="s">
        <v>31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3">
      <c r="A41293">
        <v>15337</v>
      </c>
      <c r="B41293">
        <v>27259</v>
      </c>
      <c r="C41293">
        <v>517921</v>
      </c>
      <c r="D41293">
        <v>1</v>
      </c>
      <c r="E41293" s="1" t="s">
        <v>66</v>
      </c>
      <c r="F41293" s="1" t="s">
        <v>31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3">
      <c r="A41294">
        <v>15342</v>
      </c>
      <c r="B41294">
        <v>40376</v>
      </c>
      <c r="C41294">
        <v>201880</v>
      </c>
      <c r="D41294">
        <v>1</v>
      </c>
      <c r="E41294" s="1" t="s">
        <v>66</v>
      </c>
      <c r="F41294" s="1" t="s">
        <v>31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3">
      <c r="A41295">
        <v>15345</v>
      </c>
      <c r="B41295">
        <v>38292</v>
      </c>
      <c r="C41295">
        <v>268044</v>
      </c>
      <c r="D41295">
        <v>0</v>
      </c>
      <c r="E41295" s="1" t="s">
        <v>66</v>
      </c>
      <c r="F41295" s="1" t="s">
        <v>18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3">
      <c r="A41296">
        <v>15346</v>
      </c>
      <c r="B41296">
        <v>1124</v>
      </c>
      <c r="C41296">
        <v>13488</v>
      </c>
      <c r="D41296">
        <v>6</v>
      </c>
      <c r="E41296" s="1" t="s">
        <v>66</v>
      </c>
      <c r="F41296" s="1" t="s">
        <v>18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3">
      <c r="A41297">
        <v>15348</v>
      </c>
      <c r="B41297">
        <v>10524</v>
      </c>
      <c r="C41297">
        <v>115764</v>
      </c>
      <c r="D41297">
        <v>5</v>
      </c>
      <c r="E41297" s="1" t="s">
        <v>66</v>
      </c>
      <c r="F41297" s="1" t="s">
        <v>31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3">
      <c r="A41298">
        <v>15360</v>
      </c>
      <c r="B41298">
        <v>4703</v>
      </c>
      <c r="C41298">
        <v>108169</v>
      </c>
      <c r="D41298">
        <v>3</v>
      </c>
      <c r="E41298" s="1" t="s">
        <v>66</v>
      </c>
      <c r="F41298" s="1" t="s">
        <v>31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3">
      <c r="A41299">
        <v>15371</v>
      </c>
      <c r="B41299">
        <v>31036</v>
      </c>
      <c r="C41299">
        <v>806936</v>
      </c>
      <c r="D41299">
        <v>8</v>
      </c>
      <c r="E41299" s="1" t="s">
        <v>66</v>
      </c>
      <c r="F41299" s="1" t="s">
        <v>31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3">
      <c r="A41300">
        <v>15377</v>
      </c>
      <c r="B41300">
        <v>47447</v>
      </c>
      <c r="C41300">
        <v>1281069</v>
      </c>
      <c r="D41300">
        <v>4</v>
      </c>
      <c r="E41300" s="1" t="s">
        <v>66</v>
      </c>
      <c r="F41300" s="1" t="s">
        <v>18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3">
      <c r="A41301">
        <v>15379</v>
      </c>
      <c r="B41301">
        <v>12986</v>
      </c>
      <c r="C41301">
        <v>259720</v>
      </c>
      <c r="D41301">
        <v>0</v>
      </c>
      <c r="E41301" s="1" t="s">
        <v>66</v>
      </c>
      <c r="F41301" s="1" t="s">
        <v>31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3">
      <c r="A41302">
        <v>15382</v>
      </c>
      <c r="B41302">
        <v>8160</v>
      </c>
      <c r="C41302">
        <v>228480</v>
      </c>
      <c r="D41302">
        <v>7</v>
      </c>
      <c r="E41302" s="1" t="s">
        <v>66</v>
      </c>
      <c r="F41302" s="1" t="s">
        <v>31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3">
      <c r="A41303">
        <v>15385</v>
      </c>
      <c r="B41303">
        <v>46436</v>
      </c>
      <c r="C41303">
        <v>1114464</v>
      </c>
      <c r="D41303">
        <v>6</v>
      </c>
      <c r="E41303" s="1" t="s">
        <v>66</v>
      </c>
      <c r="F41303" s="1" t="s">
        <v>31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3">
      <c r="A41304">
        <v>15386</v>
      </c>
      <c r="B41304">
        <v>4071</v>
      </c>
      <c r="C41304">
        <v>97704</v>
      </c>
      <c r="D41304">
        <v>1</v>
      </c>
      <c r="E41304" s="1" t="s">
        <v>66</v>
      </c>
      <c r="F41304" s="1" t="s">
        <v>31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3">
      <c r="A41305">
        <v>15388</v>
      </c>
      <c r="B41305">
        <v>26042</v>
      </c>
      <c r="C41305">
        <v>26042</v>
      </c>
      <c r="D41305">
        <v>2</v>
      </c>
      <c r="E41305" s="1" t="s">
        <v>66</v>
      </c>
      <c r="F41305" s="1" t="s">
        <v>18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3">
      <c r="A41306">
        <v>15390</v>
      </c>
      <c r="B41306">
        <v>34040</v>
      </c>
      <c r="C41306">
        <v>714840</v>
      </c>
      <c r="D41306">
        <v>1</v>
      </c>
      <c r="E41306" s="1" t="s">
        <v>66</v>
      </c>
      <c r="F41306" s="1" t="s">
        <v>31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3">
      <c r="A41307">
        <v>15391</v>
      </c>
      <c r="B41307">
        <v>17726</v>
      </c>
      <c r="C41307">
        <v>319068</v>
      </c>
      <c r="D41307">
        <v>6</v>
      </c>
      <c r="E41307" s="1" t="s">
        <v>66</v>
      </c>
      <c r="F41307" s="1" t="s">
        <v>18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3">
      <c r="A41308">
        <v>15402</v>
      </c>
      <c r="B41308">
        <v>46628</v>
      </c>
      <c r="C41308">
        <v>1212328</v>
      </c>
      <c r="D41308">
        <v>0</v>
      </c>
      <c r="E41308" s="1" t="s">
        <v>66</v>
      </c>
      <c r="F41308" s="1" t="s">
        <v>31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3">
      <c r="A41309">
        <v>15403</v>
      </c>
      <c r="B41309">
        <v>24207</v>
      </c>
      <c r="C41309">
        <v>290484</v>
      </c>
      <c r="D41309">
        <v>0</v>
      </c>
      <c r="E41309" s="1" t="s">
        <v>66</v>
      </c>
      <c r="F41309" s="1" t="s">
        <v>18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3">
      <c r="A41310">
        <v>15409</v>
      </c>
      <c r="B41310">
        <v>6028</v>
      </c>
      <c r="C41310">
        <v>150700</v>
      </c>
      <c r="D41310">
        <v>2</v>
      </c>
      <c r="E41310" s="1" t="s">
        <v>66</v>
      </c>
      <c r="F41310" s="1" t="s">
        <v>31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3">
      <c r="A41311">
        <v>15410</v>
      </c>
      <c r="B41311">
        <v>35650</v>
      </c>
      <c r="C41311">
        <v>641700</v>
      </c>
      <c r="D41311">
        <v>2</v>
      </c>
      <c r="E41311" s="1" t="s">
        <v>66</v>
      </c>
      <c r="F41311" s="1" t="s">
        <v>31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3">
      <c r="A41312">
        <v>15412</v>
      </c>
      <c r="B41312">
        <v>26009</v>
      </c>
      <c r="C41312">
        <v>182063</v>
      </c>
      <c r="D41312">
        <v>4</v>
      </c>
      <c r="E41312" s="1" t="s">
        <v>66</v>
      </c>
      <c r="F41312" s="1" t="s">
        <v>18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3">
      <c r="A41313">
        <v>15420</v>
      </c>
      <c r="B41313">
        <v>26091</v>
      </c>
      <c r="C41313">
        <v>287001</v>
      </c>
      <c r="D41313">
        <v>1</v>
      </c>
      <c r="E41313" s="1" t="s">
        <v>66</v>
      </c>
      <c r="F41313" s="1" t="s">
        <v>31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3">
      <c r="A41314">
        <v>15424</v>
      </c>
      <c r="B41314">
        <v>12323</v>
      </c>
      <c r="C41314">
        <v>24646</v>
      </c>
      <c r="D41314">
        <v>2</v>
      </c>
      <c r="E41314" s="1" t="s">
        <v>66</v>
      </c>
      <c r="F41314" s="1" t="s">
        <v>31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3">
      <c r="A41315">
        <v>15427</v>
      </c>
      <c r="B41315">
        <v>26237</v>
      </c>
      <c r="C41315">
        <v>550977</v>
      </c>
      <c r="D41315">
        <v>3</v>
      </c>
      <c r="E41315" s="1" t="s">
        <v>66</v>
      </c>
      <c r="F41315" s="1" t="s">
        <v>31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3">
      <c r="A41316">
        <v>15430</v>
      </c>
      <c r="B41316">
        <v>47544</v>
      </c>
      <c r="C41316">
        <v>808248</v>
      </c>
      <c r="D41316">
        <v>0</v>
      </c>
      <c r="E41316" s="1" t="s">
        <v>66</v>
      </c>
      <c r="F41316" s="1" t="s">
        <v>31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3">
      <c r="A41317">
        <v>15433</v>
      </c>
      <c r="B41317">
        <v>23208</v>
      </c>
      <c r="C41317">
        <v>46416</v>
      </c>
      <c r="D41317">
        <v>2</v>
      </c>
      <c r="E41317" s="1" t="s">
        <v>66</v>
      </c>
      <c r="F41317" s="1" t="s">
        <v>18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3">
      <c r="A41318">
        <v>15437</v>
      </c>
      <c r="B41318">
        <v>9176</v>
      </c>
      <c r="C41318">
        <v>9176</v>
      </c>
      <c r="D41318">
        <v>6</v>
      </c>
      <c r="E41318" s="1" t="s">
        <v>66</v>
      </c>
      <c r="F41318" s="1" t="s">
        <v>18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3">
      <c r="A41319">
        <v>15441</v>
      </c>
      <c r="B41319">
        <v>43723</v>
      </c>
      <c r="C41319">
        <v>393507</v>
      </c>
      <c r="D41319">
        <v>7</v>
      </c>
      <c r="E41319" s="1" t="s">
        <v>66</v>
      </c>
      <c r="F41319" s="1" t="s">
        <v>31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3">
      <c r="A41320">
        <v>15442</v>
      </c>
      <c r="B41320">
        <v>47731</v>
      </c>
      <c r="C41320">
        <v>525041</v>
      </c>
      <c r="D41320">
        <v>3</v>
      </c>
      <c r="E41320" s="1" t="s">
        <v>66</v>
      </c>
      <c r="F41320" s="1" t="s">
        <v>18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3">
      <c r="A41321">
        <v>15443</v>
      </c>
      <c r="B41321">
        <v>45683</v>
      </c>
      <c r="C41321">
        <v>365464</v>
      </c>
      <c r="D41321">
        <v>4</v>
      </c>
      <c r="E41321" s="1" t="s">
        <v>66</v>
      </c>
      <c r="F41321" s="1" t="s">
        <v>18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3">
      <c r="A41322">
        <v>15451</v>
      </c>
      <c r="B41322">
        <v>4452</v>
      </c>
      <c r="C41322">
        <v>124656</v>
      </c>
      <c r="D41322">
        <v>2</v>
      </c>
      <c r="E41322" s="1" t="s">
        <v>66</v>
      </c>
      <c r="F41322" s="1" t="s">
        <v>31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3">
      <c r="A41323">
        <v>15454</v>
      </c>
      <c r="B41323">
        <v>1424</v>
      </c>
      <c r="C41323">
        <v>37024</v>
      </c>
      <c r="D41323">
        <v>0</v>
      </c>
      <c r="E41323" s="1" t="s">
        <v>66</v>
      </c>
      <c r="F41323" s="1" t="s">
        <v>18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3">
      <c r="A41324">
        <v>15455</v>
      </c>
      <c r="B41324">
        <v>27923</v>
      </c>
      <c r="C41324">
        <v>642229</v>
      </c>
      <c r="D41324">
        <v>8</v>
      </c>
      <c r="E41324" s="1" t="s">
        <v>66</v>
      </c>
      <c r="F41324" s="1" t="s">
        <v>18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3">
      <c r="A41325">
        <v>15470</v>
      </c>
      <c r="B41325">
        <v>29319</v>
      </c>
      <c r="C41325">
        <v>674337</v>
      </c>
      <c r="D41325">
        <v>4</v>
      </c>
      <c r="E41325" s="1" t="s">
        <v>66</v>
      </c>
      <c r="F41325" s="1" t="s">
        <v>31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3">
      <c r="A41326">
        <v>15471</v>
      </c>
      <c r="B41326">
        <v>31151</v>
      </c>
      <c r="C41326">
        <v>841077</v>
      </c>
      <c r="D41326">
        <v>4</v>
      </c>
      <c r="E41326" s="1" t="s">
        <v>66</v>
      </c>
      <c r="F41326" s="1" t="s">
        <v>31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3">
      <c r="A41327">
        <v>15473</v>
      </c>
      <c r="B41327">
        <v>40219</v>
      </c>
      <c r="C41327">
        <v>563066</v>
      </c>
      <c r="D41327">
        <v>3</v>
      </c>
      <c r="E41327" s="1" t="s">
        <v>66</v>
      </c>
      <c r="F41327" s="1" t="s">
        <v>31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3">
      <c r="A41328">
        <v>15483</v>
      </c>
      <c r="B41328">
        <v>44381</v>
      </c>
      <c r="C41328">
        <v>355048</v>
      </c>
      <c r="D41328">
        <v>1</v>
      </c>
      <c r="E41328" s="1" t="s">
        <v>66</v>
      </c>
      <c r="F41328" s="1" t="s">
        <v>31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3">
      <c r="A41329">
        <v>15494</v>
      </c>
      <c r="B41329">
        <v>49260</v>
      </c>
      <c r="C41329">
        <v>1182240</v>
      </c>
      <c r="D41329">
        <v>3</v>
      </c>
      <c r="E41329" s="1" t="s">
        <v>66</v>
      </c>
      <c r="F41329" s="1" t="s">
        <v>18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3">
      <c r="A41330">
        <v>15502</v>
      </c>
      <c r="B41330">
        <v>2000</v>
      </c>
      <c r="C41330">
        <v>32000</v>
      </c>
      <c r="D41330">
        <v>8</v>
      </c>
      <c r="E41330" s="1" t="s">
        <v>66</v>
      </c>
      <c r="F41330" s="1" t="s">
        <v>18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3">
      <c r="A41331">
        <v>15511</v>
      </c>
      <c r="B41331">
        <v>22795</v>
      </c>
      <c r="C41331">
        <v>501490</v>
      </c>
      <c r="D41331">
        <v>4</v>
      </c>
      <c r="E41331" s="1" t="s">
        <v>66</v>
      </c>
      <c r="F41331" s="1" t="s">
        <v>31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3">
      <c r="A41332">
        <v>15512</v>
      </c>
      <c r="B41332">
        <v>1877</v>
      </c>
      <c r="C41332">
        <v>39417</v>
      </c>
      <c r="D41332">
        <v>7</v>
      </c>
      <c r="E41332" s="1" t="s">
        <v>66</v>
      </c>
      <c r="F41332" s="1" t="s">
        <v>31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3">
      <c r="A41333">
        <v>15515</v>
      </c>
      <c r="B41333">
        <v>16842</v>
      </c>
      <c r="C41333">
        <v>454734</v>
      </c>
      <c r="D41333">
        <v>3</v>
      </c>
      <c r="E41333" s="1" t="s">
        <v>66</v>
      </c>
      <c r="F41333" s="1" t="s">
        <v>31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3">
      <c r="A41334">
        <v>15517</v>
      </c>
      <c r="B41334">
        <v>2761</v>
      </c>
      <c r="C41334">
        <v>49698</v>
      </c>
      <c r="D41334">
        <v>5</v>
      </c>
      <c r="E41334" s="1" t="s">
        <v>66</v>
      </c>
      <c r="F41334" s="1" t="s">
        <v>18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3">
      <c r="A41335">
        <v>15521</v>
      </c>
      <c r="B41335">
        <v>14845</v>
      </c>
      <c r="C41335">
        <v>178140</v>
      </c>
      <c r="D41335">
        <v>3</v>
      </c>
      <c r="E41335" s="1" t="s">
        <v>66</v>
      </c>
      <c r="F41335" s="1" t="s">
        <v>18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3">
      <c r="A41336">
        <v>15529</v>
      </c>
      <c r="B41336">
        <v>12821</v>
      </c>
      <c r="C41336">
        <v>51284</v>
      </c>
      <c r="D41336">
        <v>7</v>
      </c>
      <c r="E41336" s="1" t="s">
        <v>66</v>
      </c>
      <c r="F41336" s="1" t="s">
        <v>31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3">
      <c r="A41337">
        <v>15553</v>
      </c>
      <c r="B41337">
        <v>25727</v>
      </c>
      <c r="C41337">
        <v>257270</v>
      </c>
      <c r="D41337">
        <v>7</v>
      </c>
      <c r="E41337" s="1" t="s">
        <v>66</v>
      </c>
      <c r="F41337" s="1" t="s">
        <v>18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3">
      <c r="A41338">
        <v>15554</v>
      </c>
      <c r="B41338">
        <v>29900</v>
      </c>
      <c r="C41338">
        <v>89700</v>
      </c>
      <c r="D41338">
        <v>2</v>
      </c>
      <c r="E41338" s="1" t="s">
        <v>66</v>
      </c>
      <c r="F41338" s="1" t="s">
        <v>18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3">
      <c r="A41339">
        <v>15561</v>
      </c>
      <c r="B41339">
        <v>13160</v>
      </c>
      <c r="C41339">
        <v>302680</v>
      </c>
      <c r="D41339">
        <v>0</v>
      </c>
      <c r="E41339" s="1" t="s">
        <v>66</v>
      </c>
      <c r="F41339" s="1" t="s">
        <v>31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3">
      <c r="A41340">
        <v>15572</v>
      </c>
      <c r="B41340">
        <v>23454</v>
      </c>
      <c r="C41340">
        <v>539442</v>
      </c>
      <c r="D41340">
        <v>6</v>
      </c>
      <c r="E41340" s="1" t="s">
        <v>66</v>
      </c>
      <c r="F41340" s="1" t="s">
        <v>31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3">
      <c r="A41341">
        <v>15575</v>
      </c>
      <c r="B41341">
        <v>18386</v>
      </c>
      <c r="C41341">
        <v>349334</v>
      </c>
      <c r="D41341">
        <v>8</v>
      </c>
      <c r="E41341" s="1" t="s">
        <v>66</v>
      </c>
      <c r="F41341" s="1" t="s">
        <v>18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3">
      <c r="A41342">
        <v>15583</v>
      </c>
      <c r="B41342">
        <v>1978</v>
      </c>
      <c r="C41342">
        <v>49450</v>
      </c>
      <c r="D41342">
        <v>1</v>
      </c>
      <c r="E41342" s="1" t="s">
        <v>66</v>
      </c>
      <c r="F41342" s="1" t="s">
        <v>18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3">
      <c r="A41343">
        <v>15588</v>
      </c>
      <c r="B41343">
        <v>43714</v>
      </c>
      <c r="C41343">
        <v>874280</v>
      </c>
      <c r="D41343">
        <v>6</v>
      </c>
      <c r="E41343" s="1" t="s">
        <v>66</v>
      </c>
      <c r="F41343" s="1" t="s">
        <v>31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3">
      <c r="A41344">
        <v>15591</v>
      </c>
      <c r="B41344">
        <v>1214</v>
      </c>
      <c r="C41344">
        <v>26708</v>
      </c>
      <c r="D41344">
        <v>3</v>
      </c>
      <c r="E41344" s="1" t="s">
        <v>66</v>
      </c>
      <c r="F41344" s="1" t="s">
        <v>18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3">
      <c r="A41345">
        <v>15601</v>
      </c>
      <c r="B41345">
        <v>7966</v>
      </c>
      <c r="C41345">
        <v>175252</v>
      </c>
      <c r="D41345">
        <v>5</v>
      </c>
      <c r="E41345" s="1" t="s">
        <v>66</v>
      </c>
      <c r="F41345" s="1" t="s">
        <v>31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3">
      <c r="A41346">
        <v>15603</v>
      </c>
      <c r="B41346">
        <v>21536</v>
      </c>
      <c r="C41346">
        <v>21536</v>
      </c>
      <c r="D41346">
        <v>2</v>
      </c>
      <c r="E41346" s="1" t="s">
        <v>66</v>
      </c>
      <c r="F41346" s="1" t="s">
        <v>31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3">
      <c r="A41347">
        <v>15604</v>
      </c>
      <c r="B41347">
        <v>9083</v>
      </c>
      <c r="C41347">
        <v>181660</v>
      </c>
      <c r="D41347">
        <v>8</v>
      </c>
      <c r="E41347" s="1" t="s">
        <v>66</v>
      </c>
      <c r="F41347" s="1" t="s">
        <v>18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3">
      <c r="A41348">
        <v>15611</v>
      </c>
      <c r="B41348">
        <v>1291</v>
      </c>
      <c r="C41348">
        <v>10328</v>
      </c>
      <c r="D41348">
        <v>0</v>
      </c>
      <c r="E41348" s="1" t="s">
        <v>66</v>
      </c>
      <c r="F41348" s="1" t="s">
        <v>31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3">
      <c r="A41349">
        <v>15613</v>
      </c>
      <c r="B41349">
        <v>1199</v>
      </c>
      <c r="C41349">
        <v>11990</v>
      </c>
      <c r="D41349">
        <v>3</v>
      </c>
      <c r="E41349" s="1" t="s">
        <v>66</v>
      </c>
      <c r="F41349" s="1" t="s">
        <v>31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3">
      <c r="A41350">
        <v>15614</v>
      </c>
      <c r="B41350">
        <v>6988</v>
      </c>
      <c r="C41350">
        <v>90844</v>
      </c>
      <c r="D41350">
        <v>5</v>
      </c>
      <c r="E41350" s="1" t="s">
        <v>66</v>
      </c>
      <c r="F41350" s="1" t="s">
        <v>31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3">
      <c r="A41351">
        <v>15617</v>
      </c>
      <c r="B41351">
        <v>40301</v>
      </c>
      <c r="C41351">
        <v>443311</v>
      </c>
      <c r="D41351">
        <v>8</v>
      </c>
      <c r="E41351" s="1" t="s">
        <v>66</v>
      </c>
      <c r="F41351" s="1" t="s">
        <v>18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3">
      <c r="A41352">
        <v>15620</v>
      </c>
      <c r="B41352">
        <v>5302</v>
      </c>
      <c r="C41352">
        <v>100738</v>
      </c>
      <c r="D41352">
        <v>7</v>
      </c>
      <c r="E41352" s="1" t="s">
        <v>66</v>
      </c>
      <c r="F41352" s="1" t="s">
        <v>31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3">
      <c r="A41353">
        <v>15621</v>
      </c>
      <c r="B41353">
        <v>9667</v>
      </c>
      <c r="C41353">
        <v>203007</v>
      </c>
      <c r="D41353">
        <v>2</v>
      </c>
      <c r="E41353" s="1" t="s">
        <v>66</v>
      </c>
      <c r="F41353" s="1" t="s">
        <v>18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3">
      <c r="A41354">
        <v>15623</v>
      </c>
      <c r="B41354">
        <v>32628</v>
      </c>
      <c r="C41354">
        <v>652560</v>
      </c>
      <c r="D41354">
        <v>1</v>
      </c>
      <c r="E41354" s="1" t="s">
        <v>66</v>
      </c>
      <c r="F41354" s="1" t="s">
        <v>18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3">
      <c r="A41355">
        <v>15626</v>
      </c>
      <c r="B41355">
        <v>40720</v>
      </c>
      <c r="C41355">
        <v>1099440</v>
      </c>
      <c r="D41355">
        <v>0</v>
      </c>
      <c r="E41355" s="1" t="s">
        <v>66</v>
      </c>
      <c r="F41355" s="1" t="s">
        <v>31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3">
      <c r="A41356">
        <v>15627</v>
      </c>
      <c r="B41356">
        <v>46664</v>
      </c>
      <c r="C41356">
        <v>1026608</v>
      </c>
      <c r="D41356">
        <v>8</v>
      </c>
      <c r="E41356" s="1" t="s">
        <v>66</v>
      </c>
      <c r="F41356" s="1" t="s">
        <v>31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3">
      <c r="A41357">
        <v>15629</v>
      </c>
      <c r="B41357">
        <v>24338</v>
      </c>
      <c r="C41357">
        <v>681464</v>
      </c>
      <c r="D41357">
        <v>5</v>
      </c>
      <c r="E41357" s="1" t="s">
        <v>66</v>
      </c>
      <c r="F41357" s="1" t="s">
        <v>18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3">
      <c r="A41358">
        <v>15633</v>
      </c>
      <c r="B41358">
        <v>43781</v>
      </c>
      <c r="C41358">
        <v>1050744</v>
      </c>
      <c r="D41358">
        <v>7</v>
      </c>
      <c r="E41358" s="1" t="s">
        <v>66</v>
      </c>
      <c r="F41358" s="1" t="s">
        <v>18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3">
      <c r="A41359">
        <v>15634</v>
      </c>
      <c r="B41359">
        <v>24233</v>
      </c>
      <c r="C41359">
        <v>96932</v>
      </c>
      <c r="D41359">
        <v>1</v>
      </c>
      <c r="E41359" s="1" t="s">
        <v>66</v>
      </c>
      <c r="F41359" s="1" t="s">
        <v>31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3">
      <c r="A41360">
        <v>15635</v>
      </c>
      <c r="B41360">
        <v>8911</v>
      </c>
      <c r="C41360">
        <v>53466</v>
      </c>
      <c r="D41360">
        <v>4</v>
      </c>
      <c r="E41360" s="1" t="s">
        <v>66</v>
      </c>
      <c r="F41360" s="1" t="s">
        <v>31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3">
      <c r="A41361">
        <v>15638</v>
      </c>
      <c r="B41361">
        <v>22789</v>
      </c>
      <c r="C41361">
        <v>296257</v>
      </c>
      <c r="D41361">
        <v>2</v>
      </c>
      <c r="E41361" s="1" t="s">
        <v>66</v>
      </c>
      <c r="F41361" s="1" t="s">
        <v>31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3">
      <c r="A41362">
        <v>15641</v>
      </c>
      <c r="B41362">
        <v>49044</v>
      </c>
      <c r="C41362">
        <v>1177056</v>
      </c>
      <c r="D41362">
        <v>1</v>
      </c>
      <c r="E41362" s="1" t="s">
        <v>66</v>
      </c>
      <c r="F41362" s="1" t="s">
        <v>18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3">
      <c r="A41363">
        <v>15645</v>
      </c>
      <c r="B41363">
        <v>9296</v>
      </c>
      <c r="C41363">
        <v>250992</v>
      </c>
      <c r="D41363">
        <v>4</v>
      </c>
      <c r="E41363" s="1" t="s">
        <v>66</v>
      </c>
      <c r="F41363" s="1" t="s">
        <v>31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3">
      <c r="A41364">
        <v>15648</v>
      </c>
      <c r="B41364">
        <v>10008</v>
      </c>
      <c r="C41364">
        <v>210168</v>
      </c>
      <c r="D41364">
        <v>8</v>
      </c>
      <c r="E41364" s="1" t="s">
        <v>66</v>
      </c>
      <c r="F41364" s="1" t="s">
        <v>18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3">
      <c r="A41365">
        <v>15651</v>
      </c>
      <c r="B41365">
        <v>28714</v>
      </c>
      <c r="C41365">
        <v>57428</v>
      </c>
      <c r="D41365">
        <v>7</v>
      </c>
      <c r="E41365" s="1" t="s">
        <v>66</v>
      </c>
      <c r="F41365" s="1" t="s">
        <v>18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3">
      <c r="A41366">
        <v>15652</v>
      </c>
      <c r="B41366">
        <v>45759</v>
      </c>
      <c r="C41366">
        <v>137277</v>
      </c>
      <c r="D41366">
        <v>6</v>
      </c>
      <c r="E41366" s="1" t="s">
        <v>66</v>
      </c>
      <c r="F41366" s="1" t="s">
        <v>18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3">
      <c r="A41367">
        <v>15657</v>
      </c>
      <c r="B41367">
        <v>41201</v>
      </c>
      <c r="C41367">
        <v>618015</v>
      </c>
      <c r="D41367">
        <v>3</v>
      </c>
      <c r="E41367" s="1" t="s">
        <v>66</v>
      </c>
      <c r="F41367" s="1" t="s">
        <v>31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3">
      <c r="A41368">
        <v>15663</v>
      </c>
      <c r="B41368">
        <v>15683</v>
      </c>
      <c r="C41368">
        <v>407758</v>
      </c>
      <c r="D41368">
        <v>4</v>
      </c>
      <c r="E41368" s="1" t="s">
        <v>66</v>
      </c>
      <c r="F41368" s="1" t="s">
        <v>18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3">
      <c r="A41369">
        <v>15670</v>
      </c>
      <c r="B41369">
        <v>41006</v>
      </c>
      <c r="C41369">
        <v>1230180</v>
      </c>
      <c r="D41369">
        <v>5</v>
      </c>
      <c r="E41369" s="1" t="s">
        <v>66</v>
      </c>
      <c r="F41369" s="1" t="s">
        <v>18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3">
      <c r="A41370">
        <v>15677</v>
      </c>
      <c r="B41370">
        <v>4515</v>
      </c>
      <c r="C41370">
        <v>67725</v>
      </c>
      <c r="D41370">
        <v>7</v>
      </c>
      <c r="E41370" s="1" t="s">
        <v>66</v>
      </c>
      <c r="F41370" s="1" t="s">
        <v>31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3">
      <c r="A41371">
        <v>15685</v>
      </c>
      <c r="B41371">
        <v>41212</v>
      </c>
      <c r="C41371">
        <v>329696</v>
      </c>
      <c r="D41371">
        <v>0</v>
      </c>
      <c r="E41371" s="1" t="s">
        <v>66</v>
      </c>
      <c r="F41371" s="1" t="s">
        <v>18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3">
      <c r="A41372">
        <v>15688</v>
      </c>
      <c r="B41372">
        <v>44985</v>
      </c>
      <c r="C41372">
        <v>809730</v>
      </c>
      <c r="D41372">
        <v>6</v>
      </c>
      <c r="E41372" s="1" t="s">
        <v>66</v>
      </c>
      <c r="F41372" s="1" t="s">
        <v>31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3">
      <c r="A41373">
        <v>15697</v>
      </c>
      <c r="B41373">
        <v>5877</v>
      </c>
      <c r="C41373">
        <v>41139</v>
      </c>
      <c r="D41373">
        <v>8</v>
      </c>
      <c r="E41373" s="1" t="s">
        <v>66</v>
      </c>
      <c r="F41373" s="1" t="s">
        <v>18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3">
      <c r="A41374">
        <v>15709</v>
      </c>
      <c r="B41374">
        <v>41543</v>
      </c>
      <c r="C41374">
        <v>1038575</v>
      </c>
      <c r="D41374">
        <v>2</v>
      </c>
      <c r="E41374" s="1" t="s">
        <v>66</v>
      </c>
      <c r="F41374" s="1" t="s">
        <v>31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3">
      <c r="A41375">
        <v>15712</v>
      </c>
      <c r="B41375">
        <v>4859</v>
      </c>
      <c r="C41375">
        <v>34013</v>
      </c>
      <c r="D41375">
        <v>4</v>
      </c>
      <c r="E41375" s="1" t="s">
        <v>66</v>
      </c>
      <c r="F41375" s="1" t="s">
        <v>31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3">
      <c r="A41376">
        <v>15724</v>
      </c>
      <c r="B41376">
        <v>2608</v>
      </c>
      <c r="C41376">
        <v>49552</v>
      </c>
      <c r="D41376">
        <v>8</v>
      </c>
      <c r="E41376" s="1" t="s">
        <v>66</v>
      </c>
      <c r="F41376" s="1" t="s">
        <v>18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3">
      <c r="A41377">
        <v>15725</v>
      </c>
      <c r="B41377">
        <v>50638</v>
      </c>
      <c r="C41377">
        <v>1012760</v>
      </c>
      <c r="D41377">
        <v>5</v>
      </c>
      <c r="E41377" s="1" t="s">
        <v>66</v>
      </c>
      <c r="F41377" s="1" t="s">
        <v>31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3">
      <c r="A41378">
        <v>15729</v>
      </c>
      <c r="B41378">
        <v>41534</v>
      </c>
      <c r="C41378">
        <v>41534</v>
      </c>
      <c r="D41378">
        <v>5</v>
      </c>
      <c r="E41378" s="1" t="s">
        <v>66</v>
      </c>
      <c r="F41378" s="1" t="s">
        <v>31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3">
      <c r="A41379">
        <v>15739</v>
      </c>
      <c r="B41379">
        <v>28710</v>
      </c>
      <c r="C41379">
        <v>861300</v>
      </c>
      <c r="D41379">
        <v>5</v>
      </c>
      <c r="E41379" s="1" t="s">
        <v>66</v>
      </c>
      <c r="F41379" s="1" t="s">
        <v>31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3">
      <c r="A41380">
        <v>15741</v>
      </c>
      <c r="B41380">
        <v>25068</v>
      </c>
      <c r="C41380">
        <v>476292</v>
      </c>
      <c r="D41380">
        <v>3</v>
      </c>
      <c r="E41380" s="1" t="s">
        <v>66</v>
      </c>
      <c r="F41380" s="1" t="s">
        <v>18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3">
      <c r="A41381">
        <v>15743</v>
      </c>
      <c r="B41381">
        <v>44382</v>
      </c>
      <c r="C41381">
        <v>88764</v>
      </c>
      <c r="D41381">
        <v>1</v>
      </c>
      <c r="E41381" s="1" t="s">
        <v>66</v>
      </c>
      <c r="F41381" s="1" t="s">
        <v>18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3">
      <c r="A41382">
        <v>15744</v>
      </c>
      <c r="B41382">
        <v>44320</v>
      </c>
      <c r="C41382">
        <v>1152320</v>
      </c>
      <c r="D41382">
        <v>5</v>
      </c>
      <c r="E41382" s="1" t="s">
        <v>66</v>
      </c>
      <c r="F41382" s="1" t="s">
        <v>18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3">
      <c r="A41383">
        <v>15745</v>
      </c>
      <c r="B41383">
        <v>21940</v>
      </c>
      <c r="C41383">
        <v>197460</v>
      </c>
      <c r="D41383">
        <v>6</v>
      </c>
      <c r="E41383" s="1" t="s">
        <v>66</v>
      </c>
      <c r="F41383" s="1" t="s">
        <v>18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3">
      <c r="A41384">
        <v>15748</v>
      </c>
      <c r="B41384">
        <v>49723</v>
      </c>
      <c r="C41384">
        <v>149169</v>
      </c>
      <c r="D41384">
        <v>1</v>
      </c>
      <c r="E41384" s="1" t="s">
        <v>66</v>
      </c>
      <c r="F41384" s="1" t="s">
        <v>18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3">
      <c r="A41385">
        <v>15758</v>
      </c>
      <c r="B41385">
        <v>16117</v>
      </c>
      <c r="C41385">
        <v>257872</v>
      </c>
      <c r="D41385">
        <v>3</v>
      </c>
      <c r="E41385" s="1" t="s">
        <v>66</v>
      </c>
      <c r="F41385" s="1" t="s">
        <v>31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3">
      <c r="A41386">
        <v>15764</v>
      </c>
      <c r="B41386">
        <v>44492</v>
      </c>
      <c r="C41386">
        <v>578396</v>
      </c>
      <c r="D41386">
        <v>8</v>
      </c>
      <c r="E41386" s="1" t="s">
        <v>66</v>
      </c>
      <c r="F41386" s="1" t="s">
        <v>18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3">
      <c r="A41387">
        <v>15765</v>
      </c>
      <c r="B41387">
        <v>44775</v>
      </c>
      <c r="C41387">
        <v>89550</v>
      </c>
      <c r="D41387">
        <v>5</v>
      </c>
      <c r="E41387" s="1" t="s">
        <v>66</v>
      </c>
      <c r="F41387" s="1" t="s">
        <v>18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3">
      <c r="A41388">
        <v>15767</v>
      </c>
      <c r="B41388">
        <v>34357</v>
      </c>
      <c r="C41388">
        <v>618426</v>
      </c>
      <c r="D41388">
        <v>2</v>
      </c>
      <c r="E41388" s="1" t="s">
        <v>66</v>
      </c>
      <c r="F41388" s="1" t="s">
        <v>18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3">
      <c r="A41389">
        <v>15768</v>
      </c>
      <c r="B41389">
        <v>15243</v>
      </c>
      <c r="C41389">
        <v>167673</v>
      </c>
      <c r="D41389">
        <v>3</v>
      </c>
      <c r="E41389" s="1" t="s">
        <v>66</v>
      </c>
      <c r="F41389" s="1" t="s">
        <v>31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3">
      <c r="A41390">
        <v>15769</v>
      </c>
      <c r="B41390">
        <v>14704</v>
      </c>
      <c r="C41390">
        <v>205856</v>
      </c>
      <c r="D41390">
        <v>4</v>
      </c>
      <c r="E41390" s="1" t="s">
        <v>66</v>
      </c>
      <c r="F41390" s="1" t="s">
        <v>31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3">
      <c r="A41391">
        <v>15773</v>
      </c>
      <c r="B41391">
        <v>9776</v>
      </c>
      <c r="C41391">
        <v>175968</v>
      </c>
      <c r="D41391">
        <v>3</v>
      </c>
      <c r="E41391" s="1" t="s">
        <v>66</v>
      </c>
      <c r="F41391" s="1" t="s">
        <v>31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3">
      <c r="A41392">
        <v>15779</v>
      </c>
      <c r="B41392">
        <v>35002</v>
      </c>
      <c r="C41392">
        <v>350020</v>
      </c>
      <c r="D41392">
        <v>0</v>
      </c>
      <c r="E41392" s="1" t="s">
        <v>66</v>
      </c>
      <c r="F41392" s="1" t="s">
        <v>31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3">
      <c r="A41393">
        <v>15780</v>
      </c>
      <c r="B41393">
        <v>15034</v>
      </c>
      <c r="C41393">
        <v>30068</v>
      </c>
      <c r="D41393">
        <v>4</v>
      </c>
      <c r="E41393" s="1" t="s">
        <v>66</v>
      </c>
      <c r="F41393" s="1" t="s">
        <v>18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3">
      <c r="A41394">
        <v>15781</v>
      </c>
      <c r="B41394">
        <v>44481</v>
      </c>
      <c r="C41394">
        <v>889620</v>
      </c>
      <c r="D41394">
        <v>0</v>
      </c>
      <c r="E41394" s="1" t="s">
        <v>66</v>
      </c>
      <c r="F41394" s="1" t="s">
        <v>18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3">
      <c r="A41395">
        <v>15782</v>
      </c>
      <c r="B41395">
        <v>11861</v>
      </c>
      <c r="C41395">
        <v>154193</v>
      </c>
      <c r="D41395">
        <v>1</v>
      </c>
      <c r="E41395" s="1" t="s">
        <v>66</v>
      </c>
      <c r="F41395" s="1" t="s">
        <v>18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3">
      <c r="A41396">
        <v>15786</v>
      </c>
      <c r="B41396">
        <v>24938</v>
      </c>
      <c r="C41396">
        <v>74814</v>
      </c>
      <c r="D41396">
        <v>6</v>
      </c>
      <c r="E41396" s="1" t="s">
        <v>66</v>
      </c>
      <c r="F41396" s="1" t="s">
        <v>18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3">
      <c r="A41397">
        <v>15789</v>
      </c>
      <c r="B41397">
        <v>46227</v>
      </c>
      <c r="C41397">
        <v>46227</v>
      </c>
      <c r="D41397">
        <v>1</v>
      </c>
      <c r="E41397" s="1" t="s">
        <v>66</v>
      </c>
      <c r="F41397" s="1" t="s">
        <v>31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3">
      <c r="A41398">
        <v>15799</v>
      </c>
      <c r="B41398">
        <v>49871</v>
      </c>
      <c r="C41398">
        <v>1296646</v>
      </c>
      <c r="D41398">
        <v>8</v>
      </c>
      <c r="E41398" s="1" t="s">
        <v>66</v>
      </c>
      <c r="F41398" s="1" t="s">
        <v>31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3">
      <c r="A41399">
        <v>15803</v>
      </c>
      <c r="B41399">
        <v>43859</v>
      </c>
      <c r="C41399">
        <v>394731</v>
      </c>
      <c r="D41399">
        <v>0</v>
      </c>
      <c r="E41399" s="1" t="s">
        <v>66</v>
      </c>
      <c r="F41399" s="1" t="s">
        <v>31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3">
      <c r="A41400">
        <v>15804</v>
      </c>
      <c r="B41400">
        <v>24600</v>
      </c>
      <c r="C41400">
        <v>49200</v>
      </c>
      <c r="D41400">
        <v>2</v>
      </c>
      <c r="E41400" s="1" t="s">
        <v>66</v>
      </c>
      <c r="F41400" s="1" t="s">
        <v>31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3">
      <c r="A41401">
        <v>15808</v>
      </c>
      <c r="B41401">
        <v>11999</v>
      </c>
      <c r="C41401">
        <v>203983</v>
      </c>
      <c r="D41401">
        <v>3</v>
      </c>
      <c r="E41401" s="1" t="s">
        <v>66</v>
      </c>
      <c r="F41401" s="1" t="s">
        <v>31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3">
      <c r="A41402">
        <v>15810</v>
      </c>
      <c r="B41402">
        <v>47642</v>
      </c>
      <c r="C41402">
        <v>190568</v>
      </c>
      <c r="D41402">
        <v>7</v>
      </c>
      <c r="E41402" s="1" t="s">
        <v>66</v>
      </c>
      <c r="F41402" s="1" t="s">
        <v>31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3">
      <c r="A41403">
        <v>15816</v>
      </c>
      <c r="B41403">
        <v>35139</v>
      </c>
      <c r="C41403">
        <v>983892</v>
      </c>
      <c r="D41403">
        <v>4</v>
      </c>
      <c r="E41403" s="1" t="s">
        <v>66</v>
      </c>
      <c r="F41403" s="1" t="s">
        <v>18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3">
      <c r="A41404">
        <v>15818</v>
      </c>
      <c r="B41404">
        <v>11028</v>
      </c>
      <c r="C41404">
        <v>44112</v>
      </c>
      <c r="D41404">
        <v>8</v>
      </c>
      <c r="E41404" s="1" t="s">
        <v>66</v>
      </c>
      <c r="F41404" s="1" t="s">
        <v>18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3">
      <c r="A41405">
        <v>15819</v>
      </c>
      <c r="B41405">
        <v>29405</v>
      </c>
      <c r="C41405">
        <v>117620</v>
      </c>
      <c r="D41405">
        <v>6</v>
      </c>
      <c r="E41405" s="1" t="s">
        <v>66</v>
      </c>
      <c r="F41405" s="1" t="s">
        <v>18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3">
      <c r="A41406">
        <v>15831</v>
      </c>
      <c r="B41406">
        <v>41081</v>
      </c>
      <c r="C41406">
        <v>1027025</v>
      </c>
      <c r="D41406">
        <v>6</v>
      </c>
      <c r="E41406" s="1" t="s">
        <v>66</v>
      </c>
      <c r="F41406" s="1" t="s">
        <v>31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3">
      <c r="A41407">
        <v>15849</v>
      </c>
      <c r="B41407">
        <v>40777</v>
      </c>
      <c r="C41407">
        <v>203885</v>
      </c>
      <c r="D41407">
        <v>5</v>
      </c>
      <c r="E41407" s="1" t="s">
        <v>66</v>
      </c>
      <c r="F41407" s="1" t="s">
        <v>31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3">
      <c r="A41408">
        <v>15852</v>
      </c>
      <c r="B41408">
        <v>9639</v>
      </c>
      <c r="C41408">
        <v>163863</v>
      </c>
      <c r="D41408">
        <v>8</v>
      </c>
      <c r="E41408" s="1" t="s">
        <v>66</v>
      </c>
      <c r="F41408" s="1" t="s">
        <v>18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3">
      <c r="A41409">
        <v>15856</v>
      </c>
      <c r="B41409">
        <v>19424</v>
      </c>
      <c r="C41409">
        <v>563296</v>
      </c>
      <c r="D41409">
        <v>5</v>
      </c>
      <c r="E41409" s="1" t="s">
        <v>66</v>
      </c>
      <c r="F41409" s="1" t="s">
        <v>18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3">
      <c r="A41410">
        <v>15858</v>
      </c>
      <c r="B41410">
        <v>15417</v>
      </c>
      <c r="C41410">
        <v>339174</v>
      </c>
      <c r="D41410">
        <v>8</v>
      </c>
      <c r="E41410" s="1" t="s">
        <v>66</v>
      </c>
      <c r="F41410" s="1" t="s">
        <v>18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3">
      <c r="A41411">
        <v>15862</v>
      </c>
      <c r="B41411">
        <v>37720</v>
      </c>
      <c r="C41411">
        <v>528080</v>
      </c>
      <c r="D41411">
        <v>3</v>
      </c>
      <c r="E41411" s="1" t="s">
        <v>66</v>
      </c>
      <c r="F41411" s="1" t="s">
        <v>18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3">
      <c r="A41412">
        <v>15863</v>
      </c>
      <c r="B41412">
        <v>25174</v>
      </c>
      <c r="C41412">
        <v>352436</v>
      </c>
      <c r="D41412">
        <v>6</v>
      </c>
      <c r="E41412" s="1" t="s">
        <v>66</v>
      </c>
      <c r="F41412" s="1" t="s">
        <v>31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3">
      <c r="A41413">
        <v>15867</v>
      </c>
      <c r="B41413">
        <v>26636</v>
      </c>
      <c r="C41413">
        <v>426176</v>
      </c>
      <c r="D41413">
        <v>7</v>
      </c>
      <c r="E41413" s="1" t="s">
        <v>66</v>
      </c>
      <c r="F41413" s="1" t="s">
        <v>31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3">
      <c r="A41414">
        <v>15870</v>
      </c>
      <c r="B41414">
        <v>47032</v>
      </c>
      <c r="C41414">
        <v>1269864</v>
      </c>
      <c r="D41414">
        <v>5</v>
      </c>
      <c r="E41414" s="1" t="s">
        <v>66</v>
      </c>
      <c r="F41414" s="1" t="s">
        <v>18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3">
      <c r="A41415">
        <v>15874</v>
      </c>
      <c r="B41415">
        <v>31594</v>
      </c>
      <c r="C41415">
        <v>600286</v>
      </c>
      <c r="D41415">
        <v>6</v>
      </c>
      <c r="E41415" s="1" t="s">
        <v>66</v>
      </c>
      <c r="F41415" s="1" t="s">
        <v>31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3">
      <c r="A41416">
        <v>15876</v>
      </c>
      <c r="B41416">
        <v>6058</v>
      </c>
      <c r="C41416">
        <v>151450</v>
      </c>
      <c r="D41416">
        <v>5</v>
      </c>
      <c r="E41416" s="1" t="s">
        <v>66</v>
      </c>
      <c r="F41416" s="1" t="s">
        <v>31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3">
      <c r="A41417">
        <v>15879</v>
      </c>
      <c r="B41417">
        <v>49610</v>
      </c>
      <c r="C41417">
        <v>297660</v>
      </c>
      <c r="D41417">
        <v>8</v>
      </c>
      <c r="E41417" s="1" t="s">
        <v>66</v>
      </c>
      <c r="F41417" s="1" t="s">
        <v>31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3">
      <c r="A41418">
        <v>15885</v>
      </c>
      <c r="B41418">
        <v>50445</v>
      </c>
      <c r="C41418">
        <v>1210680</v>
      </c>
      <c r="D41418">
        <v>6</v>
      </c>
      <c r="E41418" s="1" t="s">
        <v>66</v>
      </c>
      <c r="F41418" s="1" t="s">
        <v>31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3">
      <c r="A41419">
        <v>15886</v>
      </c>
      <c r="B41419">
        <v>7453</v>
      </c>
      <c r="C41419">
        <v>216137</v>
      </c>
      <c r="D41419">
        <v>2</v>
      </c>
      <c r="E41419" s="1" t="s">
        <v>66</v>
      </c>
      <c r="F41419" s="1" t="s">
        <v>31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3">
      <c r="A41420">
        <v>15889</v>
      </c>
      <c r="B41420">
        <v>3396</v>
      </c>
      <c r="C41420">
        <v>88296</v>
      </c>
      <c r="D41420">
        <v>4</v>
      </c>
      <c r="E41420" s="1" t="s">
        <v>66</v>
      </c>
      <c r="F41420" s="1" t="s">
        <v>18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3">
      <c r="A41421">
        <v>15896</v>
      </c>
      <c r="B41421">
        <v>16359</v>
      </c>
      <c r="C41421">
        <v>261744</v>
      </c>
      <c r="D41421">
        <v>1</v>
      </c>
      <c r="E41421" s="1" t="s">
        <v>66</v>
      </c>
      <c r="F41421" s="1" t="s">
        <v>31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3">
      <c r="A41422">
        <v>15904</v>
      </c>
      <c r="B41422">
        <v>49472</v>
      </c>
      <c r="C41422">
        <v>445248</v>
      </c>
      <c r="D41422">
        <v>1</v>
      </c>
      <c r="E41422" s="1" t="s">
        <v>66</v>
      </c>
      <c r="F41422" s="1" t="s">
        <v>18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3">
      <c r="A41423">
        <v>15905</v>
      </c>
      <c r="B41423">
        <v>15376</v>
      </c>
      <c r="C41423">
        <v>399776</v>
      </c>
      <c r="D41423">
        <v>4</v>
      </c>
      <c r="E41423" s="1" t="s">
        <v>66</v>
      </c>
      <c r="F41423" s="1" t="s">
        <v>31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3">
      <c r="A41424">
        <v>15912</v>
      </c>
      <c r="B41424">
        <v>35867</v>
      </c>
      <c r="C41424">
        <v>322803</v>
      </c>
      <c r="D41424">
        <v>0</v>
      </c>
      <c r="E41424" s="1" t="s">
        <v>66</v>
      </c>
      <c r="F41424" s="1" t="s">
        <v>18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3">
      <c r="A41425">
        <v>15913</v>
      </c>
      <c r="B41425">
        <v>39171</v>
      </c>
      <c r="C41425">
        <v>940104</v>
      </c>
      <c r="D41425">
        <v>0</v>
      </c>
      <c r="E41425" s="1" t="s">
        <v>66</v>
      </c>
      <c r="F41425" s="1" t="s">
        <v>18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3">
      <c r="A41426">
        <v>15917</v>
      </c>
      <c r="B41426">
        <v>23490</v>
      </c>
      <c r="C41426">
        <v>422820</v>
      </c>
      <c r="D41426">
        <v>7</v>
      </c>
      <c r="E41426" s="1" t="s">
        <v>66</v>
      </c>
      <c r="F41426" s="1" t="s">
        <v>31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3">
      <c r="A41427">
        <v>15921</v>
      </c>
      <c r="B41427">
        <v>40298</v>
      </c>
      <c r="C41427">
        <v>161192</v>
      </c>
      <c r="D41427">
        <v>3</v>
      </c>
      <c r="E41427" s="1" t="s">
        <v>66</v>
      </c>
      <c r="F41427" s="1" t="s">
        <v>31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3">
      <c r="A41428">
        <v>15923</v>
      </c>
      <c r="B41428">
        <v>20544</v>
      </c>
      <c r="C41428">
        <v>287616</v>
      </c>
      <c r="D41428">
        <v>7</v>
      </c>
      <c r="E41428" s="1" t="s">
        <v>66</v>
      </c>
      <c r="F41428" s="1" t="s">
        <v>18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3">
      <c r="A41429">
        <v>15924</v>
      </c>
      <c r="B41429">
        <v>19611</v>
      </c>
      <c r="C41429">
        <v>58833</v>
      </c>
      <c r="D41429">
        <v>4</v>
      </c>
      <c r="E41429" s="1" t="s">
        <v>66</v>
      </c>
      <c r="F41429" s="1" t="s">
        <v>31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3">
      <c r="A41430">
        <v>15926</v>
      </c>
      <c r="B41430">
        <v>49092</v>
      </c>
      <c r="C41430">
        <v>1276392</v>
      </c>
      <c r="D41430">
        <v>7</v>
      </c>
      <c r="E41430" s="1" t="s">
        <v>66</v>
      </c>
      <c r="F41430" s="1" t="s">
        <v>18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3">
      <c r="A41431">
        <v>15927</v>
      </c>
      <c r="B41431">
        <v>40760</v>
      </c>
      <c r="C41431">
        <v>815200</v>
      </c>
      <c r="D41431">
        <v>6</v>
      </c>
      <c r="E41431" s="1" t="s">
        <v>66</v>
      </c>
      <c r="F41431" s="1" t="s">
        <v>18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3">
      <c r="A41432">
        <v>15932</v>
      </c>
      <c r="B41432">
        <v>43765</v>
      </c>
      <c r="C41432">
        <v>1006595</v>
      </c>
      <c r="D41432">
        <v>5</v>
      </c>
      <c r="E41432" s="1" t="s">
        <v>66</v>
      </c>
      <c r="F41432" s="1" t="s">
        <v>31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3">
      <c r="A41433">
        <v>15933</v>
      </c>
      <c r="B41433">
        <v>15144</v>
      </c>
      <c r="C41433">
        <v>121152</v>
      </c>
      <c r="D41433">
        <v>2</v>
      </c>
      <c r="E41433" s="1" t="s">
        <v>66</v>
      </c>
      <c r="F41433" s="1" t="s">
        <v>18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3">
      <c r="A41434">
        <v>15943</v>
      </c>
      <c r="B41434">
        <v>21751</v>
      </c>
      <c r="C41434">
        <v>174008</v>
      </c>
      <c r="D41434">
        <v>5</v>
      </c>
      <c r="E41434" s="1" t="s">
        <v>66</v>
      </c>
      <c r="F41434" s="1" t="s">
        <v>18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3">
      <c r="A41435">
        <v>15947</v>
      </c>
      <c r="B41435">
        <v>48742</v>
      </c>
      <c r="C41435">
        <v>1267292</v>
      </c>
      <c r="D41435">
        <v>7</v>
      </c>
      <c r="E41435" s="1" t="s">
        <v>66</v>
      </c>
      <c r="F41435" s="1" t="s">
        <v>18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3">
      <c r="A41436">
        <v>15953</v>
      </c>
      <c r="B41436">
        <v>31313</v>
      </c>
      <c r="C41436">
        <v>344443</v>
      </c>
      <c r="D41436">
        <v>4</v>
      </c>
      <c r="E41436" s="1" t="s">
        <v>66</v>
      </c>
      <c r="F41436" s="1" t="s">
        <v>31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3">
      <c r="A41437">
        <v>15955</v>
      </c>
      <c r="B41437">
        <v>48080</v>
      </c>
      <c r="C41437">
        <v>1009680</v>
      </c>
      <c r="D41437">
        <v>3</v>
      </c>
      <c r="E41437" s="1" t="s">
        <v>66</v>
      </c>
      <c r="F41437" s="1" t="s">
        <v>18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3">
      <c r="A41438">
        <v>15956</v>
      </c>
      <c r="B41438">
        <v>26712</v>
      </c>
      <c r="C41438">
        <v>347256</v>
      </c>
      <c r="D41438">
        <v>1</v>
      </c>
      <c r="E41438" s="1" t="s">
        <v>66</v>
      </c>
      <c r="F41438" s="1" t="s">
        <v>31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3">
      <c r="A41439">
        <v>15961</v>
      </c>
      <c r="B41439">
        <v>37388</v>
      </c>
      <c r="C41439">
        <v>1084252</v>
      </c>
      <c r="D41439">
        <v>2</v>
      </c>
      <c r="E41439" s="1" t="s">
        <v>66</v>
      </c>
      <c r="F41439" s="1" t="s">
        <v>18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3">
      <c r="A41440">
        <v>15965</v>
      </c>
      <c r="B41440">
        <v>5394</v>
      </c>
      <c r="C41440">
        <v>70122</v>
      </c>
      <c r="D41440">
        <v>1</v>
      </c>
      <c r="E41440" s="1" t="s">
        <v>66</v>
      </c>
      <c r="F41440" s="1" t="s">
        <v>31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3">
      <c r="A41441">
        <v>15978</v>
      </c>
      <c r="B41441">
        <v>26764</v>
      </c>
      <c r="C41441">
        <v>749392</v>
      </c>
      <c r="D41441">
        <v>2</v>
      </c>
      <c r="E41441" s="1" t="s">
        <v>66</v>
      </c>
      <c r="F41441" s="1" t="s">
        <v>18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3">
      <c r="A41442">
        <v>15980</v>
      </c>
      <c r="B41442">
        <v>47334</v>
      </c>
      <c r="C41442">
        <v>946680</v>
      </c>
      <c r="D41442">
        <v>5</v>
      </c>
      <c r="E41442" s="1" t="s">
        <v>66</v>
      </c>
      <c r="F41442" s="1" t="s">
        <v>31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3">
      <c r="A41443">
        <v>15982</v>
      </c>
      <c r="B41443">
        <v>13607</v>
      </c>
      <c r="C41443">
        <v>176891</v>
      </c>
      <c r="D41443">
        <v>3</v>
      </c>
      <c r="E41443" s="1" t="s">
        <v>66</v>
      </c>
      <c r="F41443" s="1" t="s">
        <v>31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3">
      <c r="A41444">
        <v>15984</v>
      </c>
      <c r="B41444">
        <v>33419</v>
      </c>
      <c r="C41444">
        <v>100257</v>
      </c>
      <c r="D41444">
        <v>1</v>
      </c>
      <c r="E41444" s="1" t="s">
        <v>66</v>
      </c>
      <c r="F41444" s="1" t="s">
        <v>31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3">
      <c r="A41445">
        <v>15993</v>
      </c>
      <c r="B41445">
        <v>4981</v>
      </c>
      <c r="C41445">
        <v>139468</v>
      </c>
      <c r="D41445">
        <v>3</v>
      </c>
      <c r="E41445" s="1" t="s">
        <v>66</v>
      </c>
      <c r="F41445" s="1" t="s">
        <v>18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3">
      <c r="A41446">
        <v>15995</v>
      </c>
      <c r="B41446">
        <v>45069</v>
      </c>
      <c r="C41446">
        <v>1126725</v>
      </c>
      <c r="D41446">
        <v>6</v>
      </c>
      <c r="E41446" s="1" t="s">
        <v>66</v>
      </c>
      <c r="F41446" s="1" t="s">
        <v>18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3">
      <c r="A41447">
        <v>16000</v>
      </c>
      <c r="B41447">
        <v>12593</v>
      </c>
      <c r="C41447">
        <v>289639</v>
      </c>
      <c r="D41447">
        <v>0</v>
      </c>
      <c r="E41447" s="1" t="s">
        <v>66</v>
      </c>
      <c r="F41447" s="1" t="s">
        <v>31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3">
      <c r="A41448">
        <v>16001</v>
      </c>
      <c r="B41448">
        <v>45178</v>
      </c>
      <c r="C41448">
        <v>768026</v>
      </c>
      <c r="D41448">
        <v>7</v>
      </c>
      <c r="E41448" s="1" t="s">
        <v>66</v>
      </c>
      <c r="F41448" s="1" t="s">
        <v>18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3">
      <c r="A41449">
        <v>16006</v>
      </c>
      <c r="B41449">
        <v>24906</v>
      </c>
      <c r="C41449">
        <v>722274</v>
      </c>
      <c r="D41449">
        <v>6</v>
      </c>
      <c r="E41449" s="1" t="s">
        <v>66</v>
      </c>
      <c r="F41449" s="1" t="s">
        <v>31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3">
      <c r="A41450">
        <v>16007</v>
      </c>
      <c r="B41450">
        <v>6051</v>
      </c>
      <c r="C41450">
        <v>102867</v>
      </c>
      <c r="D41450">
        <v>4</v>
      </c>
      <c r="E41450" s="1" t="s">
        <v>66</v>
      </c>
      <c r="F41450" s="1" t="s">
        <v>18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3">
      <c r="A41451">
        <v>16008</v>
      </c>
      <c r="B41451">
        <v>43101</v>
      </c>
      <c r="C41451">
        <v>732717</v>
      </c>
      <c r="D41451">
        <v>2</v>
      </c>
      <c r="E41451" s="1" t="s">
        <v>66</v>
      </c>
      <c r="F41451" s="1" t="s">
        <v>31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3">
      <c r="A41452">
        <v>16009</v>
      </c>
      <c r="B41452">
        <v>20544</v>
      </c>
      <c r="C41452">
        <v>369792</v>
      </c>
      <c r="D41452">
        <v>4</v>
      </c>
      <c r="E41452" s="1" t="s">
        <v>66</v>
      </c>
      <c r="F41452" s="1" t="s">
        <v>18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3">
      <c r="A41453">
        <v>16011</v>
      </c>
      <c r="B41453">
        <v>30163</v>
      </c>
      <c r="C41453">
        <v>392119</v>
      </c>
      <c r="D41453">
        <v>7</v>
      </c>
      <c r="E41453" s="1" t="s">
        <v>66</v>
      </c>
      <c r="F41453" s="1" t="s">
        <v>18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3">
      <c r="A41454">
        <v>16015</v>
      </c>
      <c r="B41454">
        <v>39428</v>
      </c>
      <c r="C41454">
        <v>1064556</v>
      </c>
      <c r="D41454">
        <v>1</v>
      </c>
      <c r="E41454" s="1" t="s">
        <v>66</v>
      </c>
      <c r="F41454" s="1" t="s">
        <v>18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3">
      <c r="A41455">
        <v>16018</v>
      </c>
      <c r="B41455">
        <v>29143</v>
      </c>
      <c r="C41455">
        <v>437145</v>
      </c>
      <c r="D41455">
        <v>0</v>
      </c>
      <c r="E41455" s="1" t="s">
        <v>66</v>
      </c>
      <c r="F41455" s="1" t="s">
        <v>18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3">
      <c r="A41456">
        <v>16023</v>
      </c>
      <c r="B41456">
        <v>40451</v>
      </c>
      <c r="C41456">
        <v>930373</v>
      </c>
      <c r="D41456">
        <v>1</v>
      </c>
      <c r="E41456" s="1" t="s">
        <v>66</v>
      </c>
      <c r="F41456" s="1" t="s">
        <v>31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3">
      <c r="A41457">
        <v>16026</v>
      </c>
      <c r="B41457">
        <v>40162</v>
      </c>
      <c r="C41457">
        <v>803240</v>
      </c>
      <c r="D41457">
        <v>5</v>
      </c>
      <c r="E41457" s="1" t="s">
        <v>66</v>
      </c>
      <c r="F41457" s="1" t="s">
        <v>18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3">
      <c r="A41458">
        <v>16028</v>
      </c>
      <c r="B41458">
        <v>42715</v>
      </c>
      <c r="C41458">
        <v>469865</v>
      </c>
      <c r="D41458">
        <v>1</v>
      </c>
      <c r="E41458" s="1" t="s">
        <v>66</v>
      </c>
      <c r="F41458" s="1" t="s">
        <v>31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3">
      <c r="A41459">
        <v>16035</v>
      </c>
      <c r="B41459">
        <v>40351</v>
      </c>
      <c r="C41459">
        <v>363159</v>
      </c>
      <c r="D41459">
        <v>1</v>
      </c>
      <c r="E41459" s="1" t="s">
        <v>66</v>
      </c>
      <c r="F41459" s="1" t="s">
        <v>31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3">
      <c r="A41460">
        <v>16036</v>
      </c>
      <c r="B41460">
        <v>14325</v>
      </c>
      <c r="C41460">
        <v>143250</v>
      </c>
      <c r="D41460">
        <v>8</v>
      </c>
      <c r="E41460" s="1" t="s">
        <v>66</v>
      </c>
      <c r="F41460" s="1" t="s">
        <v>31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3">
      <c r="A41461">
        <v>16042</v>
      </c>
      <c r="B41461">
        <v>40361</v>
      </c>
      <c r="C41461">
        <v>928303</v>
      </c>
      <c r="D41461">
        <v>7</v>
      </c>
      <c r="E41461" s="1" t="s">
        <v>66</v>
      </c>
      <c r="F41461" s="1" t="s">
        <v>18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3">
      <c r="A41462">
        <v>16067</v>
      </c>
      <c r="B41462">
        <v>22373</v>
      </c>
      <c r="C41462">
        <v>111865</v>
      </c>
      <c r="D41462">
        <v>2</v>
      </c>
      <c r="E41462" s="1" t="s">
        <v>66</v>
      </c>
      <c r="F41462" s="1" t="s">
        <v>31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3">
      <c r="A41463">
        <v>16070</v>
      </c>
      <c r="B41463">
        <v>29601</v>
      </c>
      <c r="C41463">
        <v>29601</v>
      </c>
      <c r="D41463">
        <v>4</v>
      </c>
      <c r="E41463" s="1" t="s">
        <v>66</v>
      </c>
      <c r="F41463" s="1" t="s">
        <v>18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3">
      <c r="A41464">
        <v>16074</v>
      </c>
      <c r="B41464">
        <v>8189</v>
      </c>
      <c r="C41464">
        <v>221103</v>
      </c>
      <c r="D41464">
        <v>7</v>
      </c>
      <c r="E41464" s="1" t="s">
        <v>66</v>
      </c>
      <c r="F41464" s="1" t="s">
        <v>18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3">
      <c r="A41465">
        <v>16076</v>
      </c>
      <c r="B41465">
        <v>26197</v>
      </c>
      <c r="C41465">
        <v>78591</v>
      </c>
      <c r="D41465">
        <v>7</v>
      </c>
      <c r="E41465" s="1" t="s">
        <v>66</v>
      </c>
      <c r="F41465" s="1" t="s">
        <v>18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3">
      <c r="A41466">
        <v>16077</v>
      </c>
      <c r="B41466">
        <v>11944</v>
      </c>
      <c r="C41466">
        <v>334432</v>
      </c>
      <c r="D41466">
        <v>8</v>
      </c>
      <c r="E41466" s="1" t="s">
        <v>66</v>
      </c>
      <c r="F41466" s="1" t="s">
        <v>18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3">
      <c r="A41467">
        <v>16080</v>
      </c>
      <c r="B41467">
        <v>39332</v>
      </c>
      <c r="C41467">
        <v>432652</v>
      </c>
      <c r="D41467">
        <v>5</v>
      </c>
      <c r="E41467" s="1" t="s">
        <v>66</v>
      </c>
      <c r="F41467" s="1" t="s">
        <v>18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3">
      <c r="A41468">
        <v>16085</v>
      </c>
      <c r="B41468">
        <v>7053</v>
      </c>
      <c r="C41468">
        <v>211590</v>
      </c>
      <c r="D41468">
        <v>8</v>
      </c>
      <c r="E41468" s="1" t="s">
        <v>66</v>
      </c>
      <c r="F41468" s="1" t="s">
        <v>18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3">
      <c r="A41469">
        <v>16086</v>
      </c>
      <c r="B41469">
        <v>8181</v>
      </c>
      <c r="C41469">
        <v>106353</v>
      </c>
      <c r="D41469">
        <v>8</v>
      </c>
      <c r="E41469" s="1" t="s">
        <v>66</v>
      </c>
      <c r="F41469" s="1" t="s">
        <v>18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3">
      <c r="A41470">
        <v>16091</v>
      </c>
      <c r="B41470">
        <v>27822</v>
      </c>
      <c r="C41470">
        <v>445152</v>
      </c>
      <c r="D41470">
        <v>5</v>
      </c>
      <c r="E41470" s="1" t="s">
        <v>66</v>
      </c>
      <c r="F41470" s="1" t="s">
        <v>31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3">
      <c r="A41471">
        <v>16095</v>
      </c>
      <c r="B41471">
        <v>47027</v>
      </c>
      <c r="C41471">
        <v>329189</v>
      </c>
      <c r="D41471">
        <v>6</v>
      </c>
      <c r="E41471" s="1" t="s">
        <v>66</v>
      </c>
      <c r="F41471" s="1" t="s">
        <v>18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3">
      <c r="A41472">
        <v>16096</v>
      </c>
      <c r="B41472">
        <v>46673</v>
      </c>
      <c r="C41472">
        <v>280038</v>
      </c>
      <c r="D41472">
        <v>1</v>
      </c>
      <c r="E41472" s="1" t="s">
        <v>66</v>
      </c>
      <c r="F41472" s="1" t="s">
        <v>31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3">
      <c r="A41473">
        <v>16098</v>
      </c>
      <c r="B41473">
        <v>35747</v>
      </c>
      <c r="C41473">
        <v>107241</v>
      </c>
      <c r="D41473">
        <v>1</v>
      </c>
      <c r="E41473" s="1" t="s">
        <v>66</v>
      </c>
      <c r="F41473" s="1" t="s">
        <v>31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3">
      <c r="A41474">
        <v>16099</v>
      </c>
      <c r="B41474">
        <v>13099</v>
      </c>
      <c r="C41474">
        <v>301277</v>
      </c>
      <c r="D41474">
        <v>3</v>
      </c>
      <c r="E41474" s="1" t="s">
        <v>66</v>
      </c>
      <c r="F41474" s="1" t="s">
        <v>31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3">
      <c r="A41475">
        <v>16101</v>
      </c>
      <c r="B41475">
        <v>47055</v>
      </c>
      <c r="C41475">
        <v>611715</v>
      </c>
      <c r="D41475">
        <v>0</v>
      </c>
      <c r="E41475" s="1" t="s">
        <v>66</v>
      </c>
      <c r="F41475" s="1" t="s">
        <v>18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3">
      <c r="A41476">
        <v>16103</v>
      </c>
      <c r="B41476">
        <v>18577</v>
      </c>
      <c r="C41476">
        <v>445848</v>
      </c>
      <c r="D41476">
        <v>8</v>
      </c>
      <c r="E41476" s="1" t="s">
        <v>66</v>
      </c>
      <c r="F41476" s="1" t="s">
        <v>18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3">
      <c r="A41477">
        <v>16104</v>
      </c>
      <c r="B41477">
        <v>2153</v>
      </c>
      <c r="C41477">
        <v>60284</v>
      </c>
      <c r="D41477">
        <v>2</v>
      </c>
      <c r="E41477" s="1" t="s">
        <v>66</v>
      </c>
      <c r="F41477" s="1" t="s">
        <v>18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3">
      <c r="A41478">
        <v>16106</v>
      </c>
      <c r="B41478">
        <v>47952</v>
      </c>
      <c r="C41478">
        <v>1390608</v>
      </c>
      <c r="D41478">
        <v>2</v>
      </c>
      <c r="E41478" s="1" t="s">
        <v>66</v>
      </c>
      <c r="F41478" s="1" t="s">
        <v>31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3">
      <c r="A41479">
        <v>16107</v>
      </c>
      <c r="B41479">
        <v>9955</v>
      </c>
      <c r="C41479">
        <v>209055</v>
      </c>
      <c r="D41479">
        <v>7</v>
      </c>
      <c r="E41479" s="1" t="s">
        <v>66</v>
      </c>
      <c r="F41479" s="1" t="s">
        <v>31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3">
      <c r="A41480">
        <v>16114</v>
      </c>
      <c r="B41480">
        <v>15923</v>
      </c>
      <c r="C41480">
        <v>398075</v>
      </c>
      <c r="D41480">
        <v>3</v>
      </c>
      <c r="E41480" s="1" t="s">
        <v>66</v>
      </c>
      <c r="F41480" s="1" t="s">
        <v>31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3">
      <c r="A41481">
        <v>16120</v>
      </c>
      <c r="B41481">
        <v>28915</v>
      </c>
      <c r="C41481">
        <v>722875</v>
      </c>
      <c r="D41481">
        <v>0</v>
      </c>
      <c r="E41481" s="1" t="s">
        <v>66</v>
      </c>
      <c r="F41481" s="1" t="s">
        <v>18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3">
      <c r="A41482">
        <v>16134</v>
      </c>
      <c r="B41482">
        <v>16571</v>
      </c>
      <c r="C41482">
        <v>66284</v>
      </c>
      <c r="D41482">
        <v>0</v>
      </c>
      <c r="E41482" s="1" t="s">
        <v>66</v>
      </c>
      <c r="F41482" s="1" t="s">
        <v>31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3">
      <c r="A41483">
        <v>16135</v>
      </c>
      <c r="B41483">
        <v>11124</v>
      </c>
      <c r="C41483">
        <v>11124</v>
      </c>
      <c r="D41483">
        <v>6</v>
      </c>
      <c r="E41483" s="1" t="s">
        <v>66</v>
      </c>
      <c r="F41483" s="1" t="s">
        <v>18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3">
      <c r="A41484">
        <v>16136</v>
      </c>
      <c r="B41484">
        <v>17728</v>
      </c>
      <c r="C41484">
        <v>443200</v>
      </c>
      <c r="D41484">
        <v>1</v>
      </c>
      <c r="E41484" s="1" t="s">
        <v>66</v>
      </c>
      <c r="F41484" s="1" t="s">
        <v>31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3">
      <c r="A41485">
        <v>16144</v>
      </c>
      <c r="B41485">
        <v>37296</v>
      </c>
      <c r="C41485">
        <v>559440</v>
      </c>
      <c r="D41485">
        <v>1</v>
      </c>
      <c r="E41485" s="1" t="s">
        <v>66</v>
      </c>
      <c r="F41485" s="1" t="s">
        <v>18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3">
      <c r="A41486">
        <v>16145</v>
      </c>
      <c r="B41486">
        <v>26293</v>
      </c>
      <c r="C41486">
        <v>131465</v>
      </c>
      <c r="D41486">
        <v>5</v>
      </c>
      <c r="E41486" s="1" t="s">
        <v>66</v>
      </c>
      <c r="F41486" s="1" t="s">
        <v>18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3">
      <c r="A41487">
        <v>16149</v>
      </c>
      <c r="B41487">
        <v>3406</v>
      </c>
      <c r="C41487">
        <v>95368</v>
      </c>
      <c r="D41487">
        <v>8</v>
      </c>
      <c r="E41487" s="1" t="s">
        <v>66</v>
      </c>
      <c r="F41487" s="1" t="s">
        <v>18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3">
      <c r="A41488">
        <v>16154</v>
      </c>
      <c r="B41488">
        <v>32810</v>
      </c>
      <c r="C41488">
        <v>885870</v>
      </c>
      <c r="D41488">
        <v>3</v>
      </c>
      <c r="E41488" s="1" t="s">
        <v>66</v>
      </c>
      <c r="F41488" s="1" t="s">
        <v>31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3">
      <c r="A41489">
        <v>16155</v>
      </c>
      <c r="B41489">
        <v>16482</v>
      </c>
      <c r="C41489">
        <v>445014</v>
      </c>
      <c r="D41489">
        <v>3</v>
      </c>
      <c r="E41489" s="1" t="s">
        <v>66</v>
      </c>
      <c r="F41489" s="1" t="s">
        <v>31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3">
      <c r="A41490">
        <v>16160</v>
      </c>
      <c r="B41490">
        <v>49093</v>
      </c>
      <c r="C41490">
        <v>441837</v>
      </c>
      <c r="D41490">
        <v>1</v>
      </c>
      <c r="E41490" s="1" t="s">
        <v>66</v>
      </c>
      <c r="F41490" s="1" t="s">
        <v>18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3">
      <c r="A41491">
        <v>16162</v>
      </c>
      <c r="B41491">
        <v>41892</v>
      </c>
      <c r="C41491">
        <v>963516</v>
      </c>
      <c r="D41491">
        <v>1</v>
      </c>
      <c r="E41491" s="1" t="s">
        <v>66</v>
      </c>
      <c r="F41491" s="1" t="s">
        <v>18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3">
      <c r="A41492">
        <v>16163</v>
      </c>
      <c r="B41492">
        <v>39412</v>
      </c>
      <c r="C41492">
        <v>1182360</v>
      </c>
      <c r="D41492">
        <v>1</v>
      </c>
      <c r="E41492" s="1" t="s">
        <v>66</v>
      </c>
      <c r="F41492" s="1" t="s">
        <v>31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3">
      <c r="A41493">
        <v>16164</v>
      </c>
      <c r="B41493">
        <v>44341</v>
      </c>
      <c r="C41493">
        <v>886820</v>
      </c>
      <c r="D41493">
        <v>5</v>
      </c>
      <c r="E41493" s="1" t="s">
        <v>66</v>
      </c>
      <c r="F41493" s="1" t="s">
        <v>31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3">
      <c r="A41494">
        <v>16172</v>
      </c>
      <c r="B41494">
        <v>5121</v>
      </c>
      <c r="C41494">
        <v>117783</v>
      </c>
      <c r="D41494">
        <v>5</v>
      </c>
      <c r="E41494" s="1" t="s">
        <v>66</v>
      </c>
      <c r="F41494" s="1" t="s">
        <v>18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3">
      <c r="A41495">
        <v>16176</v>
      </c>
      <c r="B41495">
        <v>37297</v>
      </c>
      <c r="C41495">
        <v>410267</v>
      </c>
      <c r="D41495">
        <v>8</v>
      </c>
      <c r="E41495" s="1" t="s">
        <v>66</v>
      </c>
      <c r="F41495" s="1" t="s">
        <v>31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3">
      <c r="A41496">
        <v>16187</v>
      </c>
      <c r="B41496">
        <v>17422</v>
      </c>
      <c r="C41496">
        <v>34844</v>
      </c>
      <c r="D41496">
        <v>1</v>
      </c>
      <c r="E41496" s="1" t="s">
        <v>66</v>
      </c>
      <c r="F41496" s="1" t="s">
        <v>18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3">
      <c r="A41497">
        <v>16192</v>
      </c>
      <c r="B41497">
        <v>47025</v>
      </c>
      <c r="C41497">
        <v>1316700</v>
      </c>
      <c r="D41497">
        <v>7</v>
      </c>
      <c r="E41497" s="1" t="s">
        <v>66</v>
      </c>
      <c r="F41497" s="1" t="s">
        <v>31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3">
      <c r="A41498">
        <v>16194</v>
      </c>
      <c r="B41498">
        <v>3454</v>
      </c>
      <c r="C41498">
        <v>100166</v>
      </c>
      <c r="D41498">
        <v>7</v>
      </c>
      <c r="E41498" s="1" t="s">
        <v>66</v>
      </c>
      <c r="F41498" s="1" t="s">
        <v>31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3">
      <c r="A41499">
        <v>16201</v>
      </c>
      <c r="B41499">
        <v>43973</v>
      </c>
      <c r="C41499">
        <v>439730</v>
      </c>
      <c r="D41499">
        <v>8</v>
      </c>
      <c r="E41499" s="1" t="s">
        <v>66</v>
      </c>
      <c r="F41499" s="1" t="s">
        <v>31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3">
      <c r="A41500">
        <v>16203</v>
      </c>
      <c r="B41500">
        <v>11439</v>
      </c>
      <c r="C41500">
        <v>308853</v>
      </c>
      <c r="D41500">
        <v>3</v>
      </c>
      <c r="E41500" s="1" t="s">
        <v>66</v>
      </c>
      <c r="F41500" s="1" t="s">
        <v>31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3">
      <c r="A41501">
        <v>16213</v>
      </c>
      <c r="B41501">
        <v>18557</v>
      </c>
      <c r="C41501">
        <v>426811</v>
      </c>
      <c r="D41501">
        <v>2</v>
      </c>
      <c r="E41501" s="1" t="s">
        <v>66</v>
      </c>
      <c r="F41501" s="1" t="s">
        <v>31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3">
      <c r="A41502">
        <v>16216</v>
      </c>
      <c r="B41502">
        <v>40415</v>
      </c>
      <c r="C41502">
        <v>242490</v>
      </c>
      <c r="D41502">
        <v>7</v>
      </c>
      <c r="E41502" s="1" t="s">
        <v>66</v>
      </c>
      <c r="F41502" s="1" t="s">
        <v>31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3">
      <c r="A41503">
        <v>16217</v>
      </c>
      <c r="B41503">
        <v>1129</v>
      </c>
      <c r="C41503">
        <v>11290</v>
      </c>
      <c r="D41503">
        <v>6</v>
      </c>
      <c r="E41503" s="1" t="s">
        <v>66</v>
      </c>
      <c r="F41503" s="1" t="s">
        <v>18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3">
      <c r="A41504">
        <v>16220</v>
      </c>
      <c r="B41504">
        <v>5642</v>
      </c>
      <c r="C41504">
        <v>67704</v>
      </c>
      <c r="D41504">
        <v>6</v>
      </c>
      <c r="E41504" s="1" t="s">
        <v>66</v>
      </c>
      <c r="F41504" s="1" t="s">
        <v>18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3">
      <c r="A41505">
        <v>16222</v>
      </c>
      <c r="B41505">
        <v>36889</v>
      </c>
      <c r="C41505">
        <v>332001</v>
      </c>
      <c r="D41505">
        <v>8</v>
      </c>
      <c r="E41505" s="1" t="s">
        <v>66</v>
      </c>
      <c r="F41505" s="1" t="s">
        <v>18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3">
      <c r="A41506">
        <v>16223</v>
      </c>
      <c r="B41506">
        <v>45496</v>
      </c>
      <c r="C41506">
        <v>1137400</v>
      </c>
      <c r="D41506">
        <v>2</v>
      </c>
      <c r="E41506" s="1" t="s">
        <v>66</v>
      </c>
      <c r="F41506" s="1" t="s">
        <v>18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3">
      <c r="A41507">
        <v>16227</v>
      </c>
      <c r="B41507">
        <v>6789</v>
      </c>
      <c r="C41507">
        <v>162936</v>
      </c>
      <c r="D41507">
        <v>2</v>
      </c>
      <c r="E41507" s="1" t="s">
        <v>66</v>
      </c>
      <c r="F41507" s="1" t="s">
        <v>31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3">
      <c r="A41508">
        <v>16231</v>
      </c>
      <c r="B41508">
        <v>44500</v>
      </c>
      <c r="C41508">
        <v>1335000</v>
      </c>
      <c r="D41508">
        <v>0</v>
      </c>
      <c r="E41508" s="1" t="s">
        <v>66</v>
      </c>
      <c r="F41508" s="1" t="s">
        <v>18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3">
      <c r="A41509">
        <v>16235</v>
      </c>
      <c r="B41509">
        <v>19185</v>
      </c>
      <c r="C41509">
        <v>19185</v>
      </c>
      <c r="D41509">
        <v>1</v>
      </c>
      <c r="E41509" s="1" t="s">
        <v>66</v>
      </c>
      <c r="F41509" s="1" t="s">
        <v>31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3">
      <c r="A41510">
        <v>16237</v>
      </c>
      <c r="B41510">
        <v>35469</v>
      </c>
      <c r="C41510">
        <v>425628</v>
      </c>
      <c r="D41510">
        <v>7</v>
      </c>
      <c r="E41510" s="1" t="s">
        <v>66</v>
      </c>
      <c r="F41510" s="1" t="s">
        <v>31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3">
      <c r="A41511">
        <v>16243</v>
      </c>
      <c r="B41511">
        <v>5538</v>
      </c>
      <c r="C41511">
        <v>121836</v>
      </c>
      <c r="D41511">
        <v>8</v>
      </c>
      <c r="E41511" s="1" t="s">
        <v>66</v>
      </c>
      <c r="F41511" s="1" t="s">
        <v>18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3">
      <c r="A41512">
        <v>16244</v>
      </c>
      <c r="B41512">
        <v>7726</v>
      </c>
      <c r="C41512">
        <v>193150</v>
      </c>
      <c r="D41512">
        <v>1</v>
      </c>
      <c r="E41512" s="1" t="s">
        <v>66</v>
      </c>
      <c r="F41512" s="1" t="s">
        <v>18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3">
      <c r="A41513">
        <v>16247</v>
      </c>
      <c r="B41513">
        <v>35437</v>
      </c>
      <c r="C41513">
        <v>708740</v>
      </c>
      <c r="D41513">
        <v>5</v>
      </c>
      <c r="E41513" s="1" t="s">
        <v>66</v>
      </c>
      <c r="F41513" s="1" t="s">
        <v>31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3">
      <c r="A41514">
        <v>16250</v>
      </c>
      <c r="B41514">
        <v>28327</v>
      </c>
      <c r="C41514">
        <v>538213</v>
      </c>
      <c r="D41514">
        <v>6</v>
      </c>
      <c r="E41514" s="1" t="s">
        <v>66</v>
      </c>
      <c r="F41514" s="1" t="s">
        <v>18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3">
      <c r="A41515">
        <v>16255</v>
      </c>
      <c r="B41515">
        <v>1345</v>
      </c>
      <c r="C41515">
        <v>29590</v>
      </c>
      <c r="D41515">
        <v>7</v>
      </c>
      <c r="E41515" s="1" t="s">
        <v>66</v>
      </c>
      <c r="F41515" s="1" t="s">
        <v>18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3">
      <c r="A41516">
        <v>16259</v>
      </c>
      <c r="B41516">
        <v>23846</v>
      </c>
      <c r="C41516">
        <v>47692</v>
      </c>
      <c r="D41516">
        <v>6</v>
      </c>
      <c r="E41516" s="1" t="s">
        <v>66</v>
      </c>
      <c r="F41516" s="1" t="s">
        <v>18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3">
      <c r="A41517">
        <v>16260</v>
      </c>
      <c r="B41517">
        <v>46548</v>
      </c>
      <c r="C41517">
        <v>1024056</v>
      </c>
      <c r="D41517">
        <v>6</v>
      </c>
      <c r="E41517" s="1" t="s">
        <v>66</v>
      </c>
      <c r="F41517" s="1" t="s">
        <v>18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3">
      <c r="A41518">
        <v>16265</v>
      </c>
      <c r="B41518">
        <v>46151</v>
      </c>
      <c r="C41518">
        <v>323057</v>
      </c>
      <c r="D41518">
        <v>0</v>
      </c>
      <c r="E41518" s="1" t="s">
        <v>66</v>
      </c>
      <c r="F41518" s="1" t="s">
        <v>31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3">
      <c r="A41519">
        <v>16266</v>
      </c>
      <c r="B41519">
        <v>46123</v>
      </c>
      <c r="C41519">
        <v>138369</v>
      </c>
      <c r="D41519">
        <v>8</v>
      </c>
      <c r="E41519" s="1" t="s">
        <v>66</v>
      </c>
      <c r="F41519" s="1" t="s">
        <v>18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3">
      <c r="A41520">
        <v>16269</v>
      </c>
      <c r="B41520">
        <v>37945</v>
      </c>
      <c r="C41520">
        <v>227670</v>
      </c>
      <c r="D41520">
        <v>6</v>
      </c>
      <c r="E41520" s="1" t="s">
        <v>66</v>
      </c>
      <c r="F41520" s="1" t="s">
        <v>18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3">
      <c r="A41521">
        <v>16276</v>
      </c>
      <c r="B41521">
        <v>44149</v>
      </c>
      <c r="C41521">
        <v>1236172</v>
      </c>
      <c r="D41521">
        <v>0</v>
      </c>
      <c r="E41521" s="1" t="s">
        <v>66</v>
      </c>
      <c r="F41521" s="1" t="s">
        <v>18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3">
      <c r="A41522">
        <v>16278</v>
      </c>
      <c r="B41522">
        <v>24890</v>
      </c>
      <c r="C41522">
        <v>149340</v>
      </c>
      <c r="D41522">
        <v>2</v>
      </c>
      <c r="E41522" s="1" t="s">
        <v>66</v>
      </c>
      <c r="F41522" s="1" t="s">
        <v>31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3">
      <c r="A41523">
        <v>16282</v>
      </c>
      <c r="B41523">
        <v>13934</v>
      </c>
      <c r="C41523">
        <v>348350</v>
      </c>
      <c r="D41523">
        <v>1</v>
      </c>
      <c r="E41523" s="1" t="s">
        <v>66</v>
      </c>
      <c r="F41523" s="1" t="s">
        <v>31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3">
      <c r="A41524">
        <v>16288</v>
      </c>
      <c r="B41524">
        <v>8962</v>
      </c>
      <c r="C41524">
        <v>53772</v>
      </c>
      <c r="D41524">
        <v>8</v>
      </c>
      <c r="E41524" s="1" t="s">
        <v>66</v>
      </c>
      <c r="F41524" s="1" t="s">
        <v>18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3">
      <c r="A41525">
        <v>16295</v>
      </c>
      <c r="B41525">
        <v>35074</v>
      </c>
      <c r="C41525">
        <v>491036</v>
      </c>
      <c r="D41525">
        <v>8</v>
      </c>
      <c r="E41525" s="1" t="s">
        <v>66</v>
      </c>
      <c r="F41525" s="1" t="s">
        <v>18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3">
      <c r="A41526">
        <v>16304</v>
      </c>
      <c r="B41526">
        <v>32640</v>
      </c>
      <c r="C41526">
        <v>620160</v>
      </c>
      <c r="D41526">
        <v>1</v>
      </c>
      <c r="E41526" s="1" t="s">
        <v>66</v>
      </c>
      <c r="F41526" s="1" t="s">
        <v>18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3">
      <c r="A41527">
        <v>16311</v>
      </c>
      <c r="B41527">
        <v>30222</v>
      </c>
      <c r="C41527">
        <v>120888</v>
      </c>
      <c r="D41527">
        <v>7</v>
      </c>
      <c r="E41527" s="1" t="s">
        <v>66</v>
      </c>
      <c r="F41527" s="1" t="s">
        <v>18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3">
      <c r="A41528">
        <v>16313</v>
      </c>
      <c r="B41528">
        <v>48183</v>
      </c>
      <c r="C41528">
        <v>433647</v>
      </c>
      <c r="D41528">
        <v>3</v>
      </c>
      <c r="E41528" s="1" t="s">
        <v>66</v>
      </c>
      <c r="F41528" s="1" t="s">
        <v>31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3">
      <c r="A41529">
        <v>16316</v>
      </c>
      <c r="B41529">
        <v>10243</v>
      </c>
      <c r="C41529">
        <v>122916</v>
      </c>
      <c r="D41529">
        <v>8</v>
      </c>
      <c r="E41529" s="1" t="s">
        <v>66</v>
      </c>
      <c r="F41529" s="1" t="s">
        <v>18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3">
      <c r="A41530">
        <v>16323</v>
      </c>
      <c r="B41530">
        <v>35632</v>
      </c>
      <c r="C41530">
        <v>712640</v>
      </c>
      <c r="D41530">
        <v>7</v>
      </c>
      <c r="E41530" s="1" t="s">
        <v>66</v>
      </c>
      <c r="F41530" s="1" t="s">
        <v>18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3">
      <c r="A41531">
        <v>16324</v>
      </c>
      <c r="B41531">
        <v>9554</v>
      </c>
      <c r="C41531">
        <v>9554</v>
      </c>
      <c r="D41531">
        <v>6</v>
      </c>
      <c r="E41531" s="1" t="s">
        <v>66</v>
      </c>
      <c r="F41531" s="1" t="s">
        <v>18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3">
      <c r="A41532">
        <v>16329</v>
      </c>
      <c r="B41532">
        <v>16347</v>
      </c>
      <c r="C41532">
        <v>32694</v>
      </c>
      <c r="D41532">
        <v>4</v>
      </c>
      <c r="E41532" s="1" t="s">
        <v>66</v>
      </c>
      <c r="F41532" s="1" t="s">
        <v>18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3">
      <c r="A41533">
        <v>16330</v>
      </c>
      <c r="B41533">
        <v>9256</v>
      </c>
      <c r="C41533">
        <v>129584</v>
      </c>
      <c r="D41533">
        <v>3</v>
      </c>
      <c r="E41533" s="1" t="s">
        <v>66</v>
      </c>
      <c r="F41533" s="1" t="s">
        <v>18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3">
      <c r="A41534">
        <v>16331</v>
      </c>
      <c r="B41534">
        <v>4800</v>
      </c>
      <c r="C41534">
        <v>28800</v>
      </c>
      <c r="D41534">
        <v>6</v>
      </c>
      <c r="E41534" s="1" t="s">
        <v>66</v>
      </c>
      <c r="F41534" s="1" t="s">
        <v>31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3">
      <c r="A41535">
        <v>16333</v>
      </c>
      <c r="B41535">
        <v>8168</v>
      </c>
      <c r="C41535">
        <v>138856</v>
      </c>
      <c r="D41535">
        <v>6</v>
      </c>
      <c r="E41535" s="1" t="s">
        <v>66</v>
      </c>
      <c r="F41535" s="1" t="s">
        <v>31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3">
      <c r="A41536">
        <v>16334</v>
      </c>
      <c r="B41536">
        <v>32084</v>
      </c>
      <c r="C41536">
        <v>256672</v>
      </c>
      <c r="D41536">
        <v>1</v>
      </c>
      <c r="E41536" s="1" t="s">
        <v>66</v>
      </c>
      <c r="F41536" s="1" t="s">
        <v>31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3">
      <c r="A41537">
        <v>16338</v>
      </c>
      <c r="B41537">
        <v>11562</v>
      </c>
      <c r="C41537">
        <v>150306</v>
      </c>
      <c r="D41537">
        <v>4</v>
      </c>
      <c r="E41537" s="1" t="s">
        <v>66</v>
      </c>
      <c r="F41537" s="1" t="s">
        <v>31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3">
      <c r="A41538">
        <v>16341</v>
      </c>
      <c r="B41538">
        <v>5255</v>
      </c>
      <c r="C41538">
        <v>5255</v>
      </c>
      <c r="D41538">
        <v>0</v>
      </c>
      <c r="E41538" s="1" t="s">
        <v>66</v>
      </c>
      <c r="F41538" s="1" t="s">
        <v>18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3">
      <c r="A41539">
        <v>16344</v>
      </c>
      <c r="B41539">
        <v>16044</v>
      </c>
      <c r="C41539">
        <v>433188</v>
      </c>
      <c r="D41539">
        <v>8</v>
      </c>
      <c r="E41539" s="1" t="s">
        <v>66</v>
      </c>
      <c r="F41539" s="1" t="s">
        <v>18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3">
      <c r="A41540">
        <v>16346</v>
      </c>
      <c r="B41540">
        <v>31425</v>
      </c>
      <c r="C41540">
        <v>188550</v>
      </c>
      <c r="D41540">
        <v>8</v>
      </c>
      <c r="E41540" s="1" t="s">
        <v>66</v>
      </c>
      <c r="F41540" s="1" t="s">
        <v>18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3">
      <c r="A41541">
        <v>16347</v>
      </c>
      <c r="B41541">
        <v>25724</v>
      </c>
      <c r="C41541">
        <v>360136</v>
      </c>
      <c r="D41541">
        <v>3</v>
      </c>
      <c r="E41541" s="1" t="s">
        <v>66</v>
      </c>
      <c r="F41541" s="1" t="s">
        <v>18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3">
      <c r="A41542">
        <v>16366</v>
      </c>
      <c r="B41542">
        <v>41765</v>
      </c>
      <c r="C41542">
        <v>668240</v>
      </c>
      <c r="D41542">
        <v>6</v>
      </c>
      <c r="E41542" s="1" t="s">
        <v>66</v>
      </c>
      <c r="F41542" s="1" t="s">
        <v>31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3">
      <c r="A41543">
        <v>16367</v>
      </c>
      <c r="B41543">
        <v>16504</v>
      </c>
      <c r="C41543">
        <v>462112</v>
      </c>
      <c r="D41543">
        <v>7</v>
      </c>
      <c r="E41543" s="1" t="s">
        <v>66</v>
      </c>
      <c r="F41543" s="1" t="s">
        <v>18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3">
      <c r="A41544">
        <v>16374</v>
      </c>
      <c r="B41544">
        <v>19908</v>
      </c>
      <c r="C41544">
        <v>159264</v>
      </c>
      <c r="D41544">
        <v>7</v>
      </c>
      <c r="E41544" s="1" t="s">
        <v>66</v>
      </c>
      <c r="F41544" s="1" t="s">
        <v>18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3">
      <c r="A41545">
        <v>16375</v>
      </c>
      <c r="B41545">
        <v>27791</v>
      </c>
      <c r="C41545">
        <v>333492</v>
      </c>
      <c r="D41545">
        <v>5</v>
      </c>
      <c r="E41545" s="1" t="s">
        <v>66</v>
      </c>
      <c r="F41545" s="1" t="s">
        <v>18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3">
      <c r="A41546">
        <v>16376</v>
      </c>
      <c r="B41546">
        <v>25777</v>
      </c>
      <c r="C41546">
        <v>386655</v>
      </c>
      <c r="D41546">
        <v>5</v>
      </c>
      <c r="E41546" s="1" t="s">
        <v>66</v>
      </c>
      <c r="F41546" s="1" t="s">
        <v>18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3">
      <c r="A41547">
        <v>16383</v>
      </c>
      <c r="B41547">
        <v>15292</v>
      </c>
      <c r="C41547">
        <v>198796</v>
      </c>
      <c r="D41547">
        <v>1</v>
      </c>
      <c r="E41547" s="1" t="s">
        <v>66</v>
      </c>
      <c r="F41547" s="1" t="s">
        <v>31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3">
      <c r="A41548">
        <v>16384</v>
      </c>
      <c r="B41548">
        <v>27796</v>
      </c>
      <c r="C41548">
        <v>277960</v>
      </c>
      <c r="D41548">
        <v>8</v>
      </c>
      <c r="E41548" s="1" t="s">
        <v>66</v>
      </c>
      <c r="F41548" s="1" t="s">
        <v>31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3">
      <c r="A41549">
        <v>16385</v>
      </c>
      <c r="B41549">
        <v>29938</v>
      </c>
      <c r="C41549">
        <v>898140</v>
      </c>
      <c r="D41549">
        <v>0</v>
      </c>
      <c r="E41549" s="1" t="s">
        <v>66</v>
      </c>
      <c r="F41549" s="1" t="s">
        <v>18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3">
      <c r="A41550">
        <v>16386</v>
      </c>
      <c r="B41550">
        <v>18250</v>
      </c>
      <c r="C41550">
        <v>346750</v>
      </c>
      <c r="D41550">
        <v>0</v>
      </c>
      <c r="E41550" s="1" t="s">
        <v>66</v>
      </c>
      <c r="F41550" s="1" t="s">
        <v>31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3">
      <c r="A41551">
        <v>16389</v>
      </c>
      <c r="B41551">
        <v>35181</v>
      </c>
      <c r="C41551">
        <v>985068</v>
      </c>
      <c r="D41551">
        <v>2</v>
      </c>
      <c r="E41551" s="1" t="s">
        <v>66</v>
      </c>
      <c r="F41551" s="1" t="s">
        <v>18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3">
      <c r="A41552">
        <v>16394</v>
      </c>
      <c r="B41552">
        <v>10133</v>
      </c>
      <c r="C41552">
        <v>172261</v>
      </c>
      <c r="D41552">
        <v>5</v>
      </c>
      <c r="E41552" s="1" t="s">
        <v>66</v>
      </c>
      <c r="F41552" s="1" t="s">
        <v>31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3">
      <c r="A41553">
        <v>16402</v>
      </c>
      <c r="B41553">
        <v>36591</v>
      </c>
      <c r="C41553">
        <v>768411</v>
      </c>
      <c r="D41553">
        <v>3</v>
      </c>
      <c r="E41553" s="1" t="s">
        <v>66</v>
      </c>
      <c r="F41553" s="1" t="s">
        <v>18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3">
      <c r="A41554">
        <v>16407</v>
      </c>
      <c r="B41554">
        <v>20587</v>
      </c>
      <c r="C41554">
        <v>473501</v>
      </c>
      <c r="D41554">
        <v>5</v>
      </c>
      <c r="E41554" s="1" t="s">
        <v>66</v>
      </c>
      <c r="F41554" s="1" t="s">
        <v>18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3">
      <c r="A41555">
        <v>16410</v>
      </c>
      <c r="B41555">
        <v>33535</v>
      </c>
      <c r="C41555">
        <v>469490</v>
      </c>
      <c r="D41555">
        <v>7</v>
      </c>
      <c r="E41555" s="1" t="s">
        <v>66</v>
      </c>
      <c r="F41555" s="1" t="s">
        <v>31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3">
      <c r="A41556">
        <v>16413</v>
      </c>
      <c r="B41556">
        <v>21358</v>
      </c>
      <c r="C41556">
        <v>277654</v>
      </c>
      <c r="D41556">
        <v>1</v>
      </c>
      <c r="E41556" s="1" t="s">
        <v>66</v>
      </c>
      <c r="F41556" s="1" t="s">
        <v>31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3">
      <c r="A41557">
        <v>16414</v>
      </c>
      <c r="B41557">
        <v>22733</v>
      </c>
      <c r="C41557">
        <v>545592</v>
      </c>
      <c r="D41557">
        <v>4</v>
      </c>
      <c r="E41557" s="1" t="s">
        <v>66</v>
      </c>
      <c r="F41557" s="1" t="s">
        <v>31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3">
      <c r="A41558">
        <v>16417</v>
      </c>
      <c r="B41558">
        <v>29235</v>
      </c>
      <c r="C41558">
        <v>321585</v>
      </c>
      <c r="D41558">
        <v>8</v>
      </c>
      <c r="E41558" s="1" t="s">
        <v>66</v>
      </c>
      <c r="F41558" s="1" t="s">
        <v>18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3">
      <c r="A41559">
        <v>16418</v>
      </c>
      <c r="B41559">
        <v>47036</v>
      </c>
      <c r="C41559">
        <v>799612</v>
      </c>
      <c r="D41559">
        <v>3</v>
      </c>
      <c r="E41559" s="1" t="s">
        <v>66</v>
      </c>
      <c r="F41559" s="1" t="s">
        <v>18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3">
      <c r="A41560">
        <v>16424</v>
      </c>
      <c r="B41560">
        <v>48243</v>
      </c>
      <c r="C41560">
        <v>771888</v>
      </c>
      <c r="D41560">
        <v>3</v>
      </c>
      <c r="E41560" s="1" t="s">
        <v>66</v>
      </c>
      <c r="F41560" s="1" t="s">
        <v>31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3">
      <c r="A41561">
        <v>16426</v>
      </c>
      <c r="B41561">
        <v>8320</v>
      </c>
      <c r="C41561">
        <v>149760</v>
      </c>
      <c r="D41561">
        <v>4</v>
      </c>
      <c r="E41561" s="1" t="s">
        <v>66</v>
      </c>
      <c r="F41561" s="1" t="s">
        <v>18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3">
      <c r="A41562">
        <v>16428</v>
      </c>
      <c r="B41562">
        <v>39496</v>
      </c>
      <c r="C41562">
        <v>513448</v>
      </c>
      <c r="D41562">
        <v>3</v>
      </c>
      <c r="E41562" s="1" t="s">
        <v>66</v>
      </c>
      <c r="F41562" s="1" t="s">
        <v>31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3">
      <c r="A41563">
        <v>16430</v>
      </c>
      <c r="B41563">
        <v>9161</v>
      </c>
      <c r="C41563">
        <v>265669</v>
      </c>
      <c r="D41563">
        <v>0</v>
      </c>
      <c r="E41563" s="1" t="s">
        <v>66</v>
      </c>
      <c r="F41563" s="1" t="s">
        <v>31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3">
      <c r="A41564">
        <v>16435</v>
      </c>
      <c r="B41564">
        <v>11808</v>
      </c>
      <c r="C41564">
        <v>200736</v>
      </c>
      <c r="D41564">
        <v>6</v>
      </c>
      <c r="E41564" s="1" t="s">
        <v>66</v>
      </c>
      <c r="F41564" s="1" t="s">
        <v>18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3">
      <c r="A41565">
        <v>16439</v>
      </c>
      <c r="B41565">
        <v>15642</v>
      </c>
      <c r="C41565">
        <v>125136</v>
      </c>
      <c r="D41565">
        <v>5</v>
      </c>
      <c r="E41565" s="1" t="s">
        <v>66</v>
      </c>
      <c r="F41565" s="1" t="s">
        <v>18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3">
      <c r="A41566">
        <v>16442</v>
      </c>
      <c r="B41566">
        <v>24916</v>
      </c>
      <c r="C41566">
        <v>423572</v>
      </c>
      <c r="D41566">
        <v>7</v>
      </c>
      <c r="E41566" s="1" t="s">
        <v>66</v>
      </c>
      <c r="F41566" s="1" t="s">
        <v>31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3">
      <c r="A41567">
        <v>16444</v>
      </c>
      <c r="B41567">
        <v>2064</v>
      </c>
      <c r="C41567">
        <v>45408</v>
      </c>
      <c r="D41567">
        <v>2</v>
      </c>
      <c r="E41567" s="1" t="s">
        <v>66</v>
      </c>
      <c r="F41567" s="1" t="s">
        <v>31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3">
      <c r="A41568">
        <v>16455</v>
      </c>
      <c r="B41568">
        <v>36575</v>
      </c>
      <c r="C41568">
        <v>512050</v>
      </c>
      <c r="D41568">
        <v>6</v>
      </c>
      <c r="E41568" s="1" t="s">
        <v>66</v>
      </c>
      <c r="F41568" s="1" t="s">
        <v>31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3">
      <c r="A41569">
        <v>16459</v>
      </c>
      <c r="B41569">
        <v>6168</v>
      </c>
      <c r="C41569">
        <v>185040</v>
      </c>
      <c r="D41569">
        <v>5</v>
      </c>
      <c r="E41569" s="1" t="s">
        <v>66</v>
      </c>
      <c r="F41569" s="1" t="s">
        <v>18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3">
      <c r="A41570">
        <v>16460</v>
      </c>
      <c r="B41570">
        <v>45385</v>
      </c>
      <c r="C41570">
        <v>45385</v>
      </c>
      <c r="D41570">
        <v>6</v>
      </c>
      <c r="E41570" s="1" t="s">
        <v>66</v>
      </c>
      <c r="F41570" s="1" t="s">
        <v>31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3">
      <c r="A41571">
        <v>16462</v>
      </c>
      <c r="B41571">
        <v>13751</v>
      </c>
      <c r="C41571">
        <v>123759</v>
      </c>
      <c r="D41571">
        <v>2</v>
      </c>
      <c r="E41571" s="1" t="s">
        <v>66</v>
      </c>
      <c r="F41571" s="1" t="s">
        <v>31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3">
      <c r="A41572">
        <v>16464</v>
      </c>
      <c r="B41572">
        <v>36639</v>
      </c>
      <c r="C41572">
        <v>549585</v>
      </c>
      <c r="D41572">
        <v>1</v>
      </c>
      <c r="E41572" s="1" t="s">
        <v>66</v>
      </c>
      <c r="F41572" s="1" t="s">
        <v>18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3">
      <c r="A41573">
        <v>16467</v>
      </c>
      <c r="B41573">
        <v>28602</v>
      </c>
      <c r="C41573">
        <v>400428</v>
      </c>
      <c r="D41573">
        <v>2</v>
      </c>
      <c r="E41573" s="1" t="s">
        <v>66</v>
      </c>
      <c r="F41573" s="1" t="s">
        <v>31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3">
      <c r="A41574">
        <v>16470</v>
      </c>
      <c r="B41574">
        <v>16453</v>
      </c>
      <c r="C41574">
        <v>230342</v>
      </c>
      <c r="D41574">
        <v>1</v>
      </c>
      <c r="E41574" s="1" t="s">
        <v>66</v>
      </c>
      <c r="F41574" s="1" t="s">
        <v>18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3">
      <c r="A41575">
        <v>16475</v>
      </c>
      <c r="B41575">
        <v>17937</v>
      </c>
      <c r="C41575">
        <v>179370</v>
      </c>
      <c r="D41575">
        <v>5</v>
      </c>
      <c r="E41575" s="1" t="s">
        <v>66</v>
      </c>
      <c r="F41575" s="1" t="s">
        <v>18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3">
      <c r="A41576">
        <v>16476</v>
      </c>
      <c r="B41576">
        <v>48951</v>
      </c>
      <c r="C41576">
        <v>783216</v>
      </c>
      <c r="D41576">
        <v>1</v>
      </c>
      <c r="E41576" s="1" t="s">
        <v>66</v>
      </c>
      <c r="F41576" s="1" t="s">
        <v>31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3">
      <c r="A41577">
        <v>16477</v>
      </c>
      <c r="B41577">
        <v>10440</v>
      </c>
      <c r="C41577">
        <v>302760</v>
      </c>
      <c r="D41577">
        <v>0</v>
      </c>
      <c r="E41577" s="1" t="s">
        <v>66</v>
      </c>
      <c r="F41577" s="1" t="s">
        <v>31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3">
      <c r="A41578">
        <v>16478</v>
      </c>
      <c r="B41578">
        <v>31524</v>
      </c>
      <c r="C41578">
        <v>472860</v>
      </c>
      <c r="D41578">
        <v>7</v>
      </c>
      <c r="E41578" s="1" t="s">
        <v>66</v>
      </c>
      <c r="F41578" s="1" t="s">
        <v>31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3">
      <c r="A41579">
        <v>16483</v>
      </c>
      <c r="B41579">
        <v>36943</v>
      </c>
      <c r="C41579">
        <v>295544</v>
      </c>
      <c r="D41579">
        <v>8</v>
      </c>
      <c r="E41579" s="1" t="s">
        <v>66</v>
      </c>
      <c r="F41579" s="1" t="s">
        <v>18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3">
      <c r="A41580">
        <v>16489</v>
      </c>
      <c r="B41580">
        <v>4256</v>
      </c>
      <c r="C41580">
        <v>102144</v>
      </c>
      <c r="D41580">
        <v>3</v>
      </c>
      <c r="E41580" s="1" t="s">
        <v>66</v>
      </c>
      <c r="F41580" s="1" t="s">
        <v>18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3">
      <c r="A41581">
        <v>16490</v>
      </c>
      <c r="B41581">
        <v>17376</v>
      </c>
      <c r="C41581">
        <v>382272</v>
      </c>
      <c r="D41581">
        <v>2</v>
      </c>
      <c r="E41581" s="1" t="s">
        <v>66</v>
      </c>
      <c r="F41581" s="1" t="s">
        <v>18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3">
      <c r="A41582">
        <v>16493</v>
      </c>
      <c r="B41582">
        <v>16557</v>
      </c>
      <c r="C41582">
        <v>480153</v>
      </c>
      <c r="D41582">
        <v>8</v>
      </c>
      <c r="E41582" s="1" t="s">
        <v>66</v>
      </c>
      <c r="F41582" s="1" t="s">
        <v>18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3">
      <c r="A41583">
        <v>16511</v>
      </c>
      <c r="B41583">
        <v>9123</v>
      </c>
      <c r="C41583">
        <v>91230</v>
      </c>
      <c r="D41583">
        <v>8</v>
      </c>
      <c r="E41583" s="1" t="s">
        <v>66</v>
      </c>
      <c r="F41583" s="1" t="s">
        <v>18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3">
      <c r="A41584">
        <v>16515</v>
      </c>
      <c r="B41584">
        <v>29878</v>
      </c>
      <c r="C41584">
        <v>896340</v>
      </c>
      <c r="D41584">
        <v>8</v>
      </c>
      <c r="E41584" s="1" t="s">
        <v>66</v>
      </c>
      <c r="F41584" s="1" t="s">
        <v>31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3">
      <c r="A41585">
        <v>16517</v>
      </c>
      <c r="B41585">
        <v>21367</v>
      </c>
      <c r="C41585">
        <v>470074</v>
      </c>
      <c r="D41585">
        <v>8</v>
      </c>
      <c r="E41585" s="1" t="s">
        <v>66</v>
      </c>
      <c r="F41585" s="1" t="s">
        <v>31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3">
      <c r="A41586">
        <v>16520</v>
      </c>
      <c r="B41586">
        <v>44344</v>
      </c>
      <c r="C41586">
        <v>620816</v>
      </c>
      <c r="D41586">
        <v>5</v>
      </c>
      <c r="E41586" s="1" t="s">
        <v>66</v>
      </c>
      <c r="F41586" s="1" t="s">
        <v>18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3">
      <c r="A41587">
        <v>16526</v>
      </c>
      <c r="B41587">
        <v>6905</v>
      </c>
      <c r="C41587">
        <v>138100</v>
      </c>
      <c r="D41587">
        <v>2</v>
      </c>
      <c r="E41587" s="1" t="s">
        <v>66</v>
      </c>
      <c r="F41587" s="1" t="s">
        <v>31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3">
      <c r="A41588">
        <v>16527</v>
      </c>
      <c r="B41588">
        <v>34769</v>
      </c>
      <c r="C41588">
        <v>278152</v>
      </c>
      <c r="D41588">
        <v>6</v>
      </c>
      <c r="E41588" s="1" t="s">
        <v>66</v>
      </c>
      <c r="F41588" s="1" t="s">
        <v>18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3">
      <c r="A41589">
        <v>16532</v>
      </c>
      <c r="B41589">
        <v>15462</v>
      </c>
      <c r="C41589">
        <v>417474</v>
      </c>
      <c r="D41589">
        <v>4</v>
      </c>
      <c r="E41589" s="1" t="s">
        <v>66</v>
      </c>
      <c r="F41589" s="1" t="s">
        <v>31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3">
      <c r="A41590">
        <v>16535</v>
      </c>
      <c r="B41590">
        <v>36232</v>
      </c>
      <c r="C41590">
        <v>108696</v>
      </c>
      <c r="D41590">
        <v>7</v>
      </c>
      <c r="E41590" s="1" t="s">
        <v>66</v>
      </c>
      <c r="F41590" s="1" t="s">
        <v>18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3">
      <c r="A41591">
        <v>16536</v>
      </c>
      <c r="B41591">
        <v>16278</v>
      </c>
      <c r="C41591">
        <v>374394</v>
      </c>
      <c r="D41591">
        <v>7</v>
      </c>
      <c r="E41591" s="1" t="s">
        <v>66</v>
      </c>
      <c r="F41591" s="1" t="s">
        <v>18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3">
      <c r="A41592">
        <v>16538</v>
      </c>
      <c r="B41592">
        <v>41613</v>
      </c>
      <c r="C41592">
        <v>998712</v>
      </c>
      <c r="D41592">
        <v>4</v>
      </c>
      <c r="E41592" s="1" t="s">
        <v>66</v>
      </c>
      <c r="F41592" s="1" t="s">
        <v>18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3">
      <c r="A41593">
        <v>16539</v>
      </c>
      <c r="B41593">
        <v>12359</v>
      </c>
      <c r="C41593">
        <v>135949</v>
      </c>
      <c r="D41593">
        <v>3</v>
      </c>
      <c r="E41593" s="1" t="s">
        <v>66</v>
      </c>
      <c r="F41593" s="1" t="s">
        <v>18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3">
      <c r="A41594">
        <v>16544</v>
      </c>
      <c r="B41594">
        <v>48817</v>
      </c>
      <c r="C41594">
        <v>1171608</v>
      </c>
      <c r="D41594">
        <v>2</v>
      </c>
      <c r="E41594" s="1" t="s">
        <v>66</v>
      </c>
      <c r="F41594" s="1" t="s">
        <v>18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3">
      <c r="A41595">
        <v>16552</v>
      </c>
      <c r="B41595">
        <v>23310</v>
      </c>
      <c r="C41595">
        <v>536130</v>
      </c>
      <c r="D41595">
        <v>4</v>
      </c>
      <c r="E41595" s="1" t="s">
        <v>66</v>
      </c>
      <c r="F41595" s="1" t="s">
        <v>18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3">
      <c r="A41596">
        <v>16558</v>
      </c>
      <c r="B41596">
        <v>42342</v>
      </c>
      <c r="C41596">
        <v>1143234</v>
      </c>
      <c r="D41596">
        <v>4</v>
      </c>
      <c r="E41596" s="1" t="s">
        <v>66</v>
      </c>
      <c r="F41596" s="1" t="s">
        <v>18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3">
      <c r="A41597">
        <v>16559</v>
      </c>
      <c r="B41597">
        <v>8556</v>
      </c>
      <c r="C41597">
        <v>119784</v>
      </c>
      <c r="D41597">
        <v>2</v>
      </c>
      <c r="E41597" s="1" t="s">
        <v>66</v>
      </c>
      <c r="F41597" s="1" t="s">
        <v>18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3">
      <c r="A41598">
        <v>16560</v>
      </c>
      <c r="B41598">
        <v>5942</v>
      </c>
      <c r="C41598">
        <v>35652</v>
      </c>
      <c r="D41598">
        <v>4</v>
      </c>
      <c r="E41598" s="1" t="s">
        <v>66</v>
      </c>
      <c r="F41598" s="1" t="s">
        <v>18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3">
      <c r="A41599">
        <v>16561</v>
      </c>
      <c r="B41599">
        <v>26592</v>
      </c>
      <c r="C41599">
        <v>505248</v>
      </c>
      <c r="D41599">
        <v>7</v>
      </c>
      <c r="E41599" s="1" t="s">
        <v>66</v>
      </c>
      <c r="F41599" s="1" t="s">
        <v>18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3">
      <c r="A41600">
        <v>16567</v>
      </c>
      <c r="B41600">
        <v>12195</v>
      </c>
      <c r="C41600">
        <v>280485</v>
      </c>
      <c r="D41600">
        <v>2</v>
      </c>
      <c r="E41600" s="1" t="s">
        <v>66</v>
      </c>
      <c r="F41600" s="1" t="s">
        <v>31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3">
      <c r="A41601">
        <v>16569</v>
      </c>
      <c r="B41601">
        <v>8311</v>
      </c>
      <c r="C41601">
        <v>216086</v>
      </c>
      <c r="D41601">
        <v>1</v>
      </c>
      <c r="E41601" s="1" t="s">
        <v>66</v>
      </c>
      <c r="F41601" s="1" t="s">
        <v>31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3">
      <c r="A41602">
        <v>16570</v>
      </c>
      <c r="B41602">
        <v>39488</v>
      </c>
      <c r="C41602">
        <v>592320</v>
      </c>
      <c r="D41602">
        <v>6</v>
      </c>
      <c r="E41602" s="1" t="s">
        <v>66</v>
      </c>
      <c r="F41602" s="1" t="s">
        <v>31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3">
      <c r="A41603">
        <v>16571</v>
      </c>
      <c r="B41603">
        <v>25555</v>
      </c>
      <c r="C41603">
        <v>613320</v>
      </c>
      <c r="D41603">
        <v>4</v>
      </c>
      <c r="E41603" s="1" t="s">
        <v>66</v>
      </c>
      <c r="F41603" s="1" t="s">
        <v>18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3">
      <c r="A41604">
        <v>16581</v>
      </c>
      <c r="B41604">
        <v>22345</v>
      </c>
      <c r="C41604">
        <v>89380</v>
      </c>
      <c r="D41604">
        <v>2</v>
      </c>
      <c r="E41604" s="1" t="s">
        <v>66</v>
      </c>
      <c r="F41604" s="1" t="s">
        <v>31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3">
      <c r="A41605">
        <v>16584</v>
      </c>
      <c r="B41605">
        <v>10637</v>
      </c>
      <c r="C41605">
        <v>265925</v>
      </c>
      <c r="D41605">
        <v>3</v>
      </c>
      <c r="E41605" s="1" t="s">
        <v>66</v>
      </c>
      <c r="F41605" s="1" t="s">
        <v>31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3">
      <c r="A41606">
        <v>16586</v>
      </c>
      <c r="B41606">
        <v>14230</v>
      </c>
      <c r="C41606">
        <v>327290</v>
      </c>
      <c r="D41606">
        <v>5</v>
      </c>
      <c r="E41606" s="1" t="s">
        <v>66</v>
      </c>
      <c r="F41606" s="1" t="s">
        <v>31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3">
      <c r="A41607">
        <v>16594</v>
      </c>
      <c r="B41607">
        <v>3767</v>
      </c>
      <c r="C41607">
        <v>113010</v>
      </c>
      <c r="D41607">
        <v>4</v>
      </c>
      <c r="E41607" s="1" t="s">
        <v>66</v>
      </c>
      <c r="F41607" s="1" t="s">
        <v>31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3">
      <c r="A41608">
        <v>16598</v>
      </c>
      <c r="B41608">
        <v>19080</v>
      </c>
      <c r="C41608">
        <v>286200</v>
      </c>
      <c r="D41608">
        <v>5</v>
      </c>
      <c r="E41608" s="1" t="s">
        <v>66</v>
      </c>
      <c r="F41608" s="1" t="s">
        <v>31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3">
      <c r="A41609">
        <v>16601</v>
      </c>
      <c r="B41609">
        <v>43518</v>
      </c>
      <c r="C41609">
        <v>696288</v>
      </c>
      <c r="D41609">
        <v>7</v>
      </c>
      <c r="E41609" s="1" t="s">
        <v>66</v>
      </c>
      <c r="F41609" s="1" t="s">
        <v>31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3">
      <c r="A41610">
        <v>16611</v>
      </c>
      <c r="B41610">
        <v>23406</v>
      </c>
      <c r="C41610">
        <v>514932</v>
      </c>
      <c r="D41610">
        <v>5</v>
      </c>
      <c r="E41610" s="1" t="s">
        <v>66</v>
      </c>
      <c r="F41610" s="1" t="s">
        <v>18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3">
      <c r="A41611">
        <v>16618</v>
      </c>
      <c r="B41611">
        <v>42470</v>
      </c>
      <c r="C41611">
        <v>679520</v>
      </c>
      <c r="D41611">
        <v>8</v>
      </c>
      <c r="E41611" s="1" t="s">
        <v>66</v>
      </c>
      <c r="F41611" s="1" t="s">
        <v>31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3">
      <c r="A41612">
        <v>16622</v>
      </c>
      <c r="B41612">
        <v>33127</v>
      </c>
      <c r="C41612">
        <v>894429</v>
      </c>
      <c r="D41612">
        <v>0</v>
      </c>
      <c r="E41612" s="1" t="s">
        <v>66</v>
      </c>
      <c r="F41612" s="1" t="s">
        <v>31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3">
      <c r="A41613">
        <v>16625</v>
      </c>
      <c r="B41613">
        <v>19474</v>
      </c>
      <c r="C41613">
        <v>428428</v>
      </c>
      <c r="D41613">
        <v>5</v>
      </c>
      <c r="E41613" s="1" t="s">
        <v>66</v>
      </c>
      <c r="F41613" s="1" t="s">
        <v>18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3">
      <c r="A41614">
        <v>16626</v>
      </c>
      <c r="B41614">
        <v>3653</v>
      </c>
      <c r="C41614">
        <v>84019</v>
      </c>
      <c r="D41614">
        <v>7</v>
      </c>
      <c r="E41614" s="1" t="s">
        <v>66</v>
      </c>
      <c r="F41614" s="1" t="s">
        <v>18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3">
      <c r="A41615">
        <v>16633</v>
      </c>
      <c r="B41615">
        <v>44949</v>
      </c>
      <c r="C41615">
        <v>629286</v>
      </c>
      <c r="D41615">
        <v>8</v>
      </c>
      <c r="E41615" s="1" t="s">
        <v>66</v>
      </c>
      <c r="F41615" s="1" t="s">
        <v>31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3">
      <c r="A41616">
        <v>16640</v>
      </c>
      <c r="B41616">
        <v>46460</v>
      </c>
      <c r="C41616">
        <v>278760</v>
      </c>
      <c r="D41616">
        <v>3</v>
      </c>
      <c r="E41616" s="1" t="s">
        <v>66</v>
      </c>
      <c r="F41616" s="1" t="s">
        <v>18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3">
      <c r="A41617">
        <v>16643</v>
      </c>
      <c r="B41617">
        <v>16781</v>
      </c>
      <c r="C41617">
        <v>218153</v>
      </c>
      <c r="D41617">
        <v>6</v>
      </c>
      <c r="E41617" s="1" t="s">
        <v>66</v>
      </c>
      <c r="F41617" s="1" t="s">
        <v>18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3">
      <c r="A41618">
        <v>16644</v>
      </c>
      <c r="B41618">
        <v>44264</v>
      </c>
      <c r="C41618">
        <v>309848</v>
      </c>
      <c r="D41618">
        <v>2</v>
      </c>
      <c r="E41618" s="1" t="s">
        <v>66</v>
      </c>
      <c r="F41618" s="1" t="s">
        <v>18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3">
      <c r="A41619">
        <v>16645</v>
      </c>
      <c r="B41619">
        <v>45248</v>
      </c>
      <c r="C41619">
        <v>316736</v>
      </c>
      <c r="D41619">
        <v>4</v>
      </c>
      <c r="E41619" s="1" t="s">
        <v>66</v>
      </c>
      <c r="F41619" s="1" t="s">
        <v>31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3">
      <c r="A41620">
        <v>16646</v>
      </c>
      <c r="B41620">
        <v>24248</v>
      </c>
      <c r="C41620">
        <v>290976</v>
      </c>
      <c r="D41620">
        <v>1</v>
      </c>
      <c r="E41620" s="1" t="s">
        <v>66</v>
      </c>
      <c r="F41620" s="1" t="s">
        <v>31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3">
      <c r="A41621">
        <v>16652</v>
      </c>
      <c r="B41621">
        <v>11596</v>
      </c>
      <c r="C41621">
        <v>34788</v>
      </c>
      <c r="D41621">
        <v>2</v>
      </c>
      <c r="E41621" s="1" t="s">
        <v>66</v>
      </c>
      <c r="F41621" s="1" t="s">
        <v>18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3">
      <c r="A41622">
        <v>16654</v>
      </c>
      <c r="B41622">
        <v>35350</v>
      </c>
      <c r="C41622">
        <v>954450</v>
      </c>
      <c r="D41622">
        <v>7</v>
      </c>
      <c r="E41622" s="1" t="s">
        <v>66</v>
      </c>
      <c r="F41622" s="1" t="s">
        <v>18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3">
      <c r="A41623">
        <v>16655</v>
      </c>
      <c r="B41623">
        <v>39562</v>
      </c>
      <c r="C41623">
        <v>1186860</v>
      </c>
      <c r="D41623">
        <v>4</v>
      </c>
      <c r="E41623" s="1" t="s">
        <v>66</v>
      </c>
      <c r="F41623" s="1" t="s">
        <v>18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3">
      <c r="A41624">
        <v>16662</v>
      </c>
      <c r="B41624">
        <v>45369</v>
      </c>
      <c r="C41624">
        <v>680535</v>
      </c>
      <c r="D41624">
        <v>6</v>
      </c>
      <c r="E41624" s="1" t="s">
        <v>66</v>
      </c>
      <c r="F41624" s="1" t="s">
        <v>18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3">
      <c r="A41625">
        <v>16664</v>
      </c>
      <c r="B41625">
        <v>45129</v>
      </c>
      <c r="C41625">
        <v>361032</v>
      </c>
      <c r="D41625">
        <v>5</v>
      </c>
      <c r="E41625" s="1" t="s">
        <v>66</v>
      </c>
      <c r="F41625" s="1" t="s">
        <v>18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3">
      <c r="A41626">
        <v>16666</v>
      </c>
      <c r="B41626">
        <v>38167</v>
      </c>
      <c r="C41626">
        <v>916008</v>
      </c>
      <c r="D41626">
        <v>0</v>
      </c>
      <c r="E41626" s="1" t="s">
        <v>66</v>
      </c>
      <c r="F41626" s="1" t="s">
        <v>31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3">
      <c r="A41627">
        <v>16668</v>
      </c>
      <c r="B41627">
        <v>38489</v>
      </c>
      <c r="C41627">
        <v>1116181</v>
      </c>
      <c r="D41627">
        <v>3</v>
      </c>
      <c r="E41627" s="1" t="s">
        <v>66</v>
      </c>
      <c r="F41627" s="1" t="s">
        <v>31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3">
      <c r="A41628">
        <v>16671</v>
      </c>
      <c r="B41628">
        <v>28590</v>
      </c>
      <c r="C41628">
        <v>171540</v>
      </c>
      <c r="D41628">
        <v>2</v>
      </c>
      <c r="E41628" s="1" t="s">
        <v>66</v>
      </c>
      <c r="F41628" s="1" t="s">
        <v>31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3">
      <c r="A41629">
        <v>16672</v>
      </c>
      <c r="B41629">
        <v>28804</v>
      </c>
      <c r="C41629">
        <v>432060</v>
      </c>
      <c r="D41629">
        <v>6</v>
      </c>
      <c r="E41629" s="1" t="s">
        <v>66</v>
      </c>
      <c r="F41629" s="1" t="s">
        <v>18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3">
      <c r="A41630">
        <v>16678</v>
      </c>
      <c r="B41630">
        <v>36281</v>
      </c>
      <c r="C41630">
        <v>798182</v>
      </c>
      <c r="D41630">
        <v>0</v>
      </c>
      <c r="E41630" s="1" t="s">
        <v>66</v>
      </c>
      <c r="F41630" s="1" t="s">
        <v>31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3">
      <c r="A41631">
        <v>16679</v>
      </c>
      <c r="B41631">
        <v>27588</v>
      </c>
      <c r="C41631">
        <v>193116</v>
      </c>
      <c r="D41631">
        <v>6</v>
      </c>
      <c r="E41631" s="1" t="s">
        <v>66</v>
      </c>
      <c r="F41631" s="1" t="s">
        <v>31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3">
      <c r="A41632">
        <v>16680</v>
      </c>
      <c r="B41632">
        <v>32166</v>
      </c>
      <c r="C41632">
        <v>964980</v>
      </c>
      <c r="D41632">
        <v>5</v>
      </c>
      <c r="E41632" s="1" t="s">
        <v>66</v>
      </c>
      <c r="F41632" s="1" t="s">
        <v>31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3">
      <c r="A41633">
        <v>16681</v>
      </c>
      <c r="B41633">
        <v>12768</v>
      </c>
      <c r="C41633">
        <v>344736</v>
      </c>
      <c r="D41633">
        <v>1</v>
      </c>
      <c r="E41633" s="1" t="s">
        <v>66</v>
      </c>
      <c r="F41633" s="1" t="s">
        <v>31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3">
      <c r="A41634">
        <v>16682</v>
      </c>
      <c r="B41634">
        <v>33508</v>
      </c>
      <c r="C41634">
        <v>703668</v>
      </c>
      <c r="D41634">
        <v>3</v>
      </c>
      <c r="E41634" s="1" t="s">
        <v>66</v>
      </c>
      <c r="F41634" s="1" t="s">
        <v>18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3">
      <c r="A41635">
        <v>16684</v>
      </c>
      <c r="B41635">
        <v>46526</v>
      </c>
      <c r="C41635">
        <v>1023572</v>
      </c>
      <c r="D41635">
        <v>2</v>
      </c>
      <c r="E41635" s="1" t="s">
        <v>66</v>
      </c>
      <c r="F41635" s="1" t="s">
        <v>31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3">
      <c r="A41636">
        <v>16685</v>
      </c>
      <c r="B41636">
        <v>47416</v>
      </c>
      <c r="C41636">
        <v>616408</v>
      </c>
      <c r="D41636">
        <v>5</v>
      </c>
      <c r="E41636" s="1" t="s">
        <v>66</v>
      </c>
      <c r="F41636" s="1" t="s">
        <v>18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3">
      <c r="A41637">
        <v>16694</v>
      </c>
      <c r="B41637">
        <v>21789</v>
      </c>
      <c r="C41637">
        <v>392202</v>
      </c>
      <c r="D41637">
        <v>4</v>
      </c>
      <c r="E41637" s="1" t="s">
        <v>66</v>
      </c>
      <c r="F41637" s="1" t="s">
        <v>18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3">
      <c r="A41638">
        <v>16706</v>
      </c>
      <c r="B41638">
        <v>12376</v>
      </c>
      <c r="C41638">
        <v>235144</v>
      </c>
      <c r="D41638">
        <v>1</v>
      </c>
      <c r="E41638" s="1" t="s">
        <v>66</v>
      </c>
      <c r="F41638" s="1" t="s">
        <v>31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3">
      <c r="A41639">
        <v>16712</v>
      </c>
      <c r="B41639">
        <v>12316</v>
      </c>
      <c r="C41639">
        <v>184740</v>
      </c>
      <c r="D41639">
        <v>1</v>
      </c>
      <c r="E41639" s="1" t="s">
        <v>66</v>
      </c>
      <c r="F41639" s="1" t="s">
        <v>31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3">
      <c r="A41640">
        <v>16715</v>
      </c>
      <c r="B41640">
        <v>32928</v>
      </c>
      <c r="C41640">
        <v>197568</v>
      </c>
      <c r="D41640">
        <v>5</v>
      </c>
      <c r="E41640" s="1" t="s">
        <v>66</v>
      </c>
      <c r="F41640" s="1" t="s">
        <v>18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3">
      <c r="A41641">
        <v>16719</v>
      </c>
      <c r="B41641">
        <v>23476</v>
      </c>
      <c r="C41641">
        <v>328664</v>
      </c>
      <c r="D41641">
        <v>4</v>
      </c>
      <c r="E41641" s="1" t="s">
        <v>66</v>
      </c>
      <c r="F41641" s="1" t="s">
        <v>31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3">
      <c r="A41642">
        <v>16723</v>
      </c>
      <c r="B41642">
        <v>4410</v>
      </c>
      <c r="C41642">
        <v>30870</v>
      </c>
      <c r="D41642">
        <v>1</v>
      </c>
      <c r="E41642" s="1" t="s">
        <v>66</v>
      </c>
      <c r="F41642" s="1" t="s">
        <v>31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3">
      <c r="A41643">
        <v>16724</v>
      </c>
      <c r="B41643">
        <v>17408</v>
      </c>
      <c r="C41643">
        <v>365568</v>
      </c>
      <c r="D41643">
        <v>2</v>
      </c>
      <c r="E41643" s="1" t="s">
        <v>66</v>
      </c>
      <c r="F41643" s="1" t="s">
        <v>31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3">
      <c r="A41644">
        <v>16727</v>
      </c>
      <c r="B41644">
        <v>8698</v>
      </c>
      <c r="C41644">
        <v>173960</v>
      </c>
      <c r="D41644">
        <v>3</v>
      </c>
      <c r="E41644" s="1" t="s">
        <v>66</v>
      </c>
      <c r="F41644" s="1" t="s">
        <v>31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3">
      <c r="A41645">
        <v>16731</v>
      </c>
      <c r="B41645">
        <v>38887</v>
      </c>
      <c r="C41645">
        <v>1011062</v>
      </c>
      <c r="D41645">
        <v>5</v>
      </c>
      <c r="E41645" s="1" t="s">
        <v>66</v>
      </c>
      <c r="F41645" s="1" t="s">
        <v>31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3">
      <c r="A41646">
        <v>16734</v>
      </c>
      <c r="B41646">
        <v>17564</v>
      </c>
      <c r="C41646">
        <v>105384</v>
      </c>
      <c r="D41646">
        <v>1</v>
      </c>
      <c r="E41646" s="1" t="s">
        <v>66</v>
      </c>
      <c r="F41646" s="1" t="s">
        <v>18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3">
      <c r="A41647">
        <v>16740</v>
      </c>
      <c r="B41647">
        <v>42478</v>
      </c>
      <c r="C41647">
        <v>1019472</v>
      </c>
      <c r="D41647">
        <v>1</v>
      </c>
      <c r="E41647" s="1" t="s">
        <v>66</v>
      </c>
      <c r="F41647" s="1" t="s">
        <v>31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3">
      <c r="A41648">
        <v>16742</v>
      </c>
      <c r="B41648">
        <v>31430</v>
      </c>
      <c r="C41648">
        <v>817180</v>
      </c>
      <c r="D41648">
        <v>1</v>
      </c>
      <c r="E41648" s="1" t="s">
        <v>66</v>
      </c>
      <c r="F41648" s="1" t="s">
        <v>31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3">
      <c r="A41649">
        <v>16744</v>
      </c>
      <c r="B41649">
        <v>5515</v>
      </c>
      <c r="C41649">
        <v>77210</v>
      </c>
      <c r="D41649">
        <v>5</v>
      </c>
      <c r="E41649" s="1" t="s">
        <v>66</v>
      </c>
      <c r="F41649" s="1" t="s">
        <v>31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3">
      <c r="A41650">
        <v>16746</v>
      </c>
      <c r="B41650">
        <v>43541</v>
      </c>
      <c r="C41650">
        <v>1001443</v>
      </c>
      <c r="D41650">
        <v>2</v>
      </c>
      <c r="E41650" s="1" t="s">
        <v>66</v>
      </c>
      <c r="F41650" s="1" t="s">
        <v>18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3">
      <c r="A41651">
        <v>16751</v>
      </c>
      <c r="B41651">
        <v>45970</v>
      </c>
      <c r="C41651">
        <v>367760</v>
      </c>
      <c r="D41651">
        <v>6</v>
      </c>
      <c r="E41651" s="1" t="s">
        <v>66</v>
      </c>
      <c r="F41651" s="1" t="s">
        <v>18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3">
      <c r="A41652">
        <v>16761</v>
      </c>
      <c r="B41652">
        <v>6654</v>
      </c>
      <c r="C41652">
        <v>73194</v>
      </c>
      <c r="D41652">
        <v>5</v>
      </c>
      <c r="E41652" s="1" t="s">
        <v>66</v>
      </c>
      <c r="F41652" s="1" t="s">
        <v>18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3">
      <c r="A41653">
        <v>16765</v>
      </c>
      <c r="B41653">
        <v>48051</v>
      </c>
      <c r="C41653">
        <v>1345428</v>
      </c>
      <c r="D41653">
        <v>4</v>
      </c>
      <c r="E41653" s="1" t="s">
        <v>66</v>
      </c>
      <c r="F41653" s="1" t="s">
        <v>18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3">
      <c r="A41654">
        <v>16769</v>
      </c>
      <c r="B41654">
        <v>44581</v>
      </c>
      <c r="C41654">
        <v>847039</v>
      </c>
      <c r="D41654">
        <v>5</v>
      </c>
      <c r="E41654" s="1" t="s">
        <v>66</v>
      </c>
      <c r="F41654" s="1" t="s">
        <v>31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3">
      <c r="A41655">
        <v>16770</v>
      </c>
      <c r="B41655">
        <v>34121</v>
      </c>
      <c r="C41655">
        <v>887146</v>
      </c>
      <c r="D41655">
        <v>8</v>
      </c>
      <c r="E41655" s="1" t="s">
        <v>66</v>
      </c>
      <c r="F41655" s="1" t="s">
        <v>18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3">
      <c r="A41656">
        <v>16772</v>
      </c>
      <c r="B41656">
        <v>33997</v>
      </c>
      <c r="C41656">
        <v>985913</v>
      </c>
      <c r="D41656">
        <v>6</v>
      </c>
      <c r="E41656" s="1" t="s">
        <v>66</v>
      </c>
      <c r="F41656" s="1" t="s">
        <v>31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3">
      <c r="A41657">
        <v>16790</v>
      </c>
      <c r="B41657">
        <v>35399</v>
      </c>
      <c r="C41657">
        <v>318591</v>
      </c>
      <c r="D41657">
        <v>8</v>
      </c>
      <c r="E41657" s="1" t="s">
        <v>66</v>
      </c>
      <c r="F41657" s="1" t="s">
        <v>31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3">
      <c r="A41658">
        <v>16793</v>
      </c>
      <c r="B41658">
        <v>34513</v>
      </c>
      <c r="C41658">
        <v>1000877</v>
      </c>
      <c r="D41658">
        <v>8</v>
      </c>
      <c r="E41658" s="1" t="s">
        <v>66</v>
      </c>
      <c r="F41658" s="1" t="s">
        <v>18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3">
      <c r="A41659">
        <v>16794</v>
      </c>
      <c r="B41659">
        <v>23198</v>
      </c>
      <c r="C41659">
        <v>347970</v>
      </c>
      <c r="D41659">
        <v>4</v>
      </c>
      <c r="E41659" s="1" t="s">
        <v>66</v>
      </c>
      <c r="F41659" s="1" t="s">
        <v>31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3">
      <c r="A41660">
        <v>16795</v>
      </c>
      <c r="B41660">
        <v>3817</v>
      </c>
      <c r="C41660">
        <v>76340</v>
      </c>
      <c r="D41660">
        <v>0</v>
      </c>
      <c r="E41660" s="1" t="s">
        <v>66</v>
      </c>
      <c r="F41660" s="1" t="s">
        <v>18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3">
      <c r="A41661">
        <v>16796</v>
      </c>
      <c r="B41661">
        <v>27136</v>
      </c>
      <c r="C41661">
        <v>407040</v>
      </c>
      <c r="D41661">
        <v>1</v>
      </c>
      <c r="E41661" s="1" t="s">
        <v>66</v>
      </c>
      <c r="F41661" s="1" t="s">
        <v>18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3">
      <c r="A41662">
        <v>16797</v>
      </c>
      <c r="B41662">
        <v>45650</v>
      </c>
      <c r="C41662">
        <v>182600</v>
      </c>
      <c r="D41662">
        <v>6</v>
      </c>
      <c r="E41662" s="1" t="s">
        <v>66</v>
      </c>
      <c r="F41662" s="1" t="s">
        <v>18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3">
      <c r="A41663">
        <v>16806</v>
      </c>
      <c r="B41663">
        <v>27605</v>
      </c>
      <c r="C41663">
        <v>772940</v>
      </c>
      <c r="D41663">
        <v>3</v>
      </c>
      <c r="E41663" s="1" t="s">
        <v>66</v>
      </c>
      <c r="F41663" s="1" t="s">
        <v>31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3">
      <c r="A41664">
        <v>16810</v>
      </c>
      <c r="B41664">
        <v>10067</v>
      </c>
      <c r="C41664">
        <v>130871</v>
      </c>
      <c r="D41664">
        <v>3</v>
      </c>
      <c r="E41664" s="1" t="s">
        <v>66</v>
      </c>
      <c r="F41664" s="1" t="s">
        <v>18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3">
      <c r="A41665">
        <v>16813</v>
      </c>
      <c r="B41665">
        <v>44796</v>
      </c>
      <c r="C41665">
        <v>1075104</v>
      </c>
      <c r="D41665">
        <v>7</v>
      </c>
      <c r="E41665" s="1" t="s">
        <v>66</v>
      </c>
      <c r="F41665" s="1" t="s">
        <v>18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3">
      <c r="A41666">
        <v>16817</v>
      </c>
      <c r="B41666">
        <v>21852</v>
      </c>
      <c r="C41666">
        <v>393336</v>
      </c>
      <c r="D41666">
        <v>8</v>
      </c>
      <c r="E41666" s="1" t="s">
        <v>66</v>
      </c>
      <c r="F41666" s="1" t="s">
        <v>18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3">
      <c r="A41667">
        <v>16828</v>
      </c>
      <c r="B41667">
        <v>36511</v>
      </c>
      <c r="C41667">
        <v>292088</v>
      </c>
      <c r="D41667">
        <v>7</v>
      </c>
      <c r="E41667" s="1" t="s">
        <v>66</v>
      </c>
      <c r="F41667" s="1" t="s">
        <v>31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3">
      <c r="A41668">
        <v>16831</v>
      </c>
      <c r="B41668">
        <v>5686</v>
      </c>
      <c r="C41668">
        <v>142150</v>
      </c>
      <c r="D41668">
        <v>4</v>
      </c>
      <c r="E41668" s="1" t="s">
        <v>66</v>
      </c>
      <c r="F41668" s="1" t="s">
        <v>18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3">
      <c r="A41669">
        <v>16834</v>
      </c>
      <c r="B41669">
        <v>7673</v>
      </c>
      <c r="C41669">
        <v>222517</v>
      </c>
      <c r="D41669">
        <v>0</v>
      </c>
      <c r="E41669" s="1" t="s">
        <v>66</v>
      </c>
      <c r="F41669" s="1" t="s">
        <v>18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3">
      <c r="A41670">
        <v>16837</v>
      </c>
      <c r="B41670">
        <v>20498</v>
      </c>
      <c r="C41670">
        <v>102490</v>
      </c>
      <c r="D41670">
        <v>3</v>
      </c>
      <c r="E41670" s="1" t="s">
        <v>66</v>
      </c>
      <c r="F41670" s="1" t="s">
        <v>31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3">
      <c r="A41671">
        <v>16841</v>
      </c>
      <c r="B41671">
        <v>26544</v>
      </c>
      <c r="C41671">
        <v>637056</v>
      </c>
      <c r="D41671">
        <v>2</v>
      </c>
      <c r="E41671" s="1" t="s">
        <v>66</v>
      </c>
      <c r="F41671" s="1" t="s">
        <v>31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3">
      <c r="A41672">
        <v>16843</v>
      </c>
      <c r="B41672">
        <v>8320</v>
      </c>
      <c r="C41672">
        <v>141440</v>
      </c>
      <c r="D41672">
        <v>7</v>
      </c>
      <c r="E41672" s="1" t="s">
        <v>66</v>
      </c>
      <c r="F41672" s="1" t="s">
        <v>31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3">
      <c r="A41673">
        <v>16845</v>
      </c>
      <c r="B41673">
        <v>27960</v>
      </c>
      <c r="C41673">
        <v>195720</v>
      </c>
      <c r="D41673">
        <v>2</v>
      </c>
      <c r="E41673" s="1" t="s">
        <v>66</v>
      </c>
      <c r="F41673" s="1" t="s">
        <v>31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3">
      <c r="A41674">
        <v>16846</v>
      </c>
      <c r="B41674">
        <v>45864</v>
      </c>
      <c r="C41674">
        <v>183456</v>
      </c>
      <c r="D41674">
        <v>2</v>
      </c>
      <c r="E41674" s="1" t="s">
        <v>66</v>
      </c>
      <c r="F41674" s="1" t="s">
        <v>31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3">
      <c r="A41675">
        <v>16849</v>
      </c>
      <c r="B41675">
        <v>31178</v>
      </c>
      <c r="C41675">
        <v>685916</v>
      </c>
      <c r="D41675">
        <v>3</v>
      </c>
      <c r="E41675" s="1" t="s">
        <v>66</v>
      </c>
      <c r="F41675" s="1" t="s">
        <v>18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3">
      <c r="A41676">
        <v>16852</v>
      </c>
      <c r="B41676">
        <v>13807</v>
      </c>
      <c r="C41676">
        <v>220912</v>
      </c>
      <c r="D41676">
        <v>8</v>
      </c>
      <c r="E41676" s="1" t="s">
        <v>66</v>
      </c>
      <c r="F41676" s="1" t="s">
        <v>18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3">
      <c r="A41677">
        <v>16855</v>
      </c>
      <c r="B41677">
        <v>27174</v>
      </c>
      <c r="C41677">
        <v>679350</v>
      </c>
      <c r="D41677">
        <v>0</v>
      </c>
      <c r="E41677" s="1" t="s">
        <v>66</v>
      </c>
      <c r="F41677" s="1" t="s">
        <v>18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3">
      <c r="A41678">
        <v>16857</v>
      </c>
      <c r="B41678">
        <v>2963</v>
      </c>
      <c r="C41678">
        <v>11852</v>
      </c>
      <c r="D41678">
        <v>4</v>
      </c>
      <c r="E41678" s="1" t="s">
        <v>66</v>
      </c>
      <c r="F41678" s="1" t="s">
        <v>18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3">
      <c r="A41679">
        <v>16861</v>
      </c>
      <c r="B41679">
        <v>13151</v>
      </c>
      <c r="C41679">
        <v>368228</v>
      </c>
      <c r="D41679">
        <v>6</v>
      </c>
      <c r="E41679" s="1" t="s">
        <v>66</v>
      </c>
      <c r="F41679" s="1" t="s">
        <v>31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3">
      <c r="A41680">
        <v>16868</v>
      </c>
      <c r="B41680">
        <v>38022</v>
      </c>
      <c r="C41680">
        <v>228132</v>
      </c>
      <c r="D41680">
        <v>5</v>
      </c>
      <c r="E41680" s="1" t="s">
        <v>66</v>
      </c>
      <c r="F41680" s="1" t="s">
        <v>18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3">
      <c r="A41681">
        <v>16870</v>
      </c>
      <c r="B41681">
        <v>12305</v>
      </c>
      <c r="C41681">
        <v>258405</v>
      </c>
      <c r="D41681">
        <v>5</v>
      </c>
      <c r="E41681" s="1" t="s">
        <v>66</v>
      </c>
      <c r="F41681" s="1" t="s">
        <v>31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3">
      <c r="A41682">
        <v>16876</v>
      </c>
      <c r="B41682">
        <v>19792</v>
      </c>
      <c r="C41682">
        <v>534384</v>
      </c>
      <c r="D41682">
        <v>1</v>
      </c>
      <c r="E41682" s="1" t="s">
        <v>66</v>
      </c>
      <c r="F41682" s="1" t="s">
        <v>18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3">
      <c r="A41683">
        <v>16877</v>
      </c>
      <c r="B41683">
        <v>49028</v>
      </c>
      <c r="C41683">
        <v>931532</v>
      </c>
      <c r="D41683">
        <v>8</v>
      </c>
      <c r="E41683" s="1" t="s">
        <v>66</v>
      </c>
      <c r="F41683" s="1" t="s">
        <v>31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3">
      <c r="A41684">
        <v>16882</v>
      </c>
      <c r="B41684">
        <v>40878</v>
      </c>
      <c r="C41684">
        <v>817560</v>
      </c>
      <c r="D41684">
        <v>8</v>
      </c>
      <c r="E41684" s="1" t="s">
        <v>66</v>
      </c>
      <c r="F41684" s="1" t="s">
        <v>18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3">
      <c r="A41685">
        <v>16883</v>
      </c>
      <c r="B41685">
        <v>33486</v>
      </c>
      <c r="C41685">
        <v>803664</v>
      </c>
      <c r="D41685">
        <v>4</v>
      </c>
      <c r="E41685" s="1" t="s">
        <v>66</v>
      </c>
      <c r="F41685" s="1" t="s">
        <v>18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3">
      <c r="A41686">
        <v>16884</v>
      </c>
      <c r="B41686">
        <v>16721</v>
      </c>
      <c r="C41686">
        <v>200652</v>
      </c>
      <c r="D41686">
        <v>2</v>
      </c>
      <c r="E41686" s="1" t="s">
        <v>66</v>
      </c>
      <c r="F41686" s="1" t="s">
        <v>31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3">
      <c r="A41687">
        <v>16888</v>
      </c>
      <c r="B41687">
        <v>24970</v>
      </c>
      <c r="C41687">
        <v>399520</v>
      </c>
      <c r="D41687">
        <v>5</v>
      </c>
      <c r="E41687" s="1" t="s">
        <v>66</v>
      </c>
      <c r="F41687" s="1" t="s">
        <v>31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3">
      <c r="A41688">
        <v>16889</v>
      </c>
      <c r="B41688">
        <v>2929</v>
      </c>
      <c r="C41688">
        <v>14645</v>
      </c>
      <c r="D41688">
        <v>3</v>
      </c>
      <c r="E41688" s="1" t="s">
        <v>66</v>
      </c>
      <c r="F41688" s="1" t="s">
        <v>31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3">
      <c r="A41689">
        <v>16893</v>
      </c>
      <c r="B41689">
        <v>42427</v>
      </c>
      <c r="C41689">
        <v>1230383</v>
      </c>
      <c r="D41689">
        <v>1</v>
      </c>
      <c r="E41689" s="1" t="s">
        <v>66</v>
      </c>
      <c r="F41689" s="1" t="s">
        <v>31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3">
      <c r="A41690">
        <v>16900</v>
      </c>
      <c r="B41690">
        <v>35645</v>
      </c>
      <c r="C41690">
        <v>1069350</v>
      </c>
      <c r="D41690">
        <v>2</v>
      </c>
      <c r="E41690" s="1" t="s">
        <v>66</v>
      </c>
      <c r="F41690" s="1" t="s">
        <v>18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3">
      <c r="A41691">
        <v>16904</v>
      </c>
      <c r="B41691">
        <v>50062</v>
      </c>
      <c r="C41691">
        <v>500620</v>
      </c>
      <c r="D41691">
        <v>2</v>
      </c>
      <c r="E41691" s="1" t="s">
        <v>66</v>
      </c>
      <c r="F41691" s="1" t="s">
        <v>18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3">
      <c r="A41692">
        <v>16905</v>
      </c>
      <c r="B41692">
        <v>46398</v>
      </c>
      <c r="C41692">
        <v>927960</v>
      </c>
      <c r="D41692">
        <v>5</v>
      </c>
      <c r="E41692" s="1" t="s">
        <v>66</v>
      </c>
      <c r="F41692" s="1" t="s">
        <v>18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3">
      <c r="A41693">
        <v>16911</v>
      </c>
      <c r="B41693">
        <v>1295</v>
      </c>
      <c r="C41693">
        <v>12950</v>
      </c>
      <c r="D41693">
        <v>2</v>
      </c>
      <c r="E41693" s="1" t="s">
        <v>66</v>
      </c>
      <c r="F41693" s="1" t="s">
        <v>18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3">
      <c r="A41694">
        <v>16918</v>
      </c>
      <c r="B41694">
        <v>42030</v>
      </c>
      <c r="C41694">
        <v>84060</v>
      </c>
      <c r="D41694">
        <v>0</v>
      </c>
      <c r="E41694" s="1" t="s">
        <v>66</v>
      </c>
      <c r="F41694" s="1" t="s">
        <v>31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3">
      <c r="A41695">
        <v>16922</v>
      </c>
      <c r="B41695">
        <v>46705</v>
      </c>
      <c r="C41695">
        <v>1261035</v>
      </c>
      <c r="D41695">
        <v>8</v>
      </c>
      <c r="E41695" s="1" t="s">
        <v>66</v>
      </c>
      <c r="F41695" s="1" t="s">
        <v>31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3">
      <c r="A41696">
        <v>16928</v>
      </c>
      <c r="B41696">
        <v>8893</v>
      </c>
      <c r="C41696">
        <v>177860</v>
      </c>
      <c r="D41696">
        <v>1</v>
      </c>
      <c r="E41696" s="1" t="s">
        <v>66</v>
      </c>
      <c r="F41696" s="1" t="s">
        <v>31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3">
      <c r="A41697">
        <v>16931</v>
      </c>
      <c r="B41697">
        <v>33193</v>
      </c>
      <c r="C41697">
        <v>265544</v>
      </c>
      <c r="D41697">
        <v>6</v>
      </c>
      <c r="E41697" s="1" t="s">
        <v>66</v>
      </c>
      <c r="F41697" s="1" t="s">
        <v>18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3">
      <c r="A41698">
        <v>16933</v>
      </c>
      <c r="B41698">
        <v>12585</v>
      </c>
      <c r="C41698">
        <v>88095</v>
      </c>
      <c r="D41698">
        <v>3</v>
      </c>
      <c r="E41698" s="1" t="s">
        <v>66</v>
      </c>
      <c r="F41698" s="1" t="s">
        <v>18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3">
      <c r="A41699">
        <v>16938</v>
      </c>
      <c r="B41699">
        <v>12603</v>
      </c>
      <c r="C41699">
        <v>214251</v>
      </c>
      <c r="D41699">
        <v>0</v>
      </c>
      <c r="E41699" s="1" t="s">
        <v>66</v>
      </c>
      <c r="F41699" s="1" t="s">
        <v>18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3">
      <c r="A41700">
        <v>16940</v>
      </c>
      <c r="B41700">
        <v>26213</v>
      </c>
      <c r="C41700">
        <v>550473</v>
      </c>
      <c r="D41700">
        <v>2</v>
      </c>
      <c r="E41700" s="1" t="s">
        <v>66</v>
      </c>
      <c r="F41700" s="1" t="s">
        <v>31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3">
      <c r="A41701">
        <v>16943</v>
      </c>
      <c r="B41701">
        <v>41244</v>
      </c>
      <c r="C41701">
        <v>701148</v>
      </c>
      <c r="D41701">
        <v>6</v>
      </c>
      <c r="E41701" s="1" t="s">
        <v>66</v>
      </c>
      <c r="F41701" s="1" t="s">
        <v>31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3">
      <c r="A41702">
        <v>16946</v>
      </c>
      <c r="B41702">
        <v>43763</v>
      </c>
      <c r="C41702">
        <v>1006549</v>
      </c>
      <c r="D41702">
        <v>6</v>
      </c>
      <c r="E41702" s="1" t="s">
        <v>66</v>
      </c>
      <c r="F41702" s="1" t="s">
        <v>18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3">
      <c r="A41703">
        <v>16952</v>
      </c>
      <c r="B41703">
        <v>42569</v>
      </c>
      <c r="C41703">
        <v>766242</v>
      </c>
      <c r="D41703">
        <v>0</v>
      </c>
      <c r="E41703" s="1" t="s">
        <v>66</v>
      </c>
      <c r="F41703" s="1" t="s">
        <v>18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3">
      <c r="A41704">
        <v>16954</v>
      </c>
      <c r="B41704">
        <v>14063</v>
      </c>
      <c r="C41704">
        <v>182819</v>
      </c>
      <c r="D41704">
        <v>5</v>
      </c>
      <c r="E41704" s="1" t="s">
        <v>66</v>
      </c>
      <c r="F41704" s="1" t="s">
        <v>31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3">
      <c r="A41705">
        <v>16956</v>
      </c>
      <c r="B41705">
        <v>50988</v>
      </c>
      <c r="C41705">
        <v>407904</v>
      </c>
      <c r="D41705">
        <v>2</v>
      </c>
      <c r="E41705" s="1" t="s">
        <v>66</v>
      </c>
      <c r="F41705" s="1" t="s">
        <v>18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3">
      <c r="A41706">
        <v>16957</v>
      </c>
      <c r="B41706">
        <v>15470</v>
      </c>
      <c r="C41706">
        <v>433160</v>
      </c>
      <c r="D41706">
        <v>1</v>
      </c>
      <c r="E41706" s="1" t="s">
        <v>66</v>
      </c>
      <c r="F41706" s="1" t="s">
        <v>31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3">
      <c r="A41707">
        <v>16958</v>
      </c>
      <c r="B41707">
        <v>7284</v>
      </c>
      <c r="C41707">
        <v>94692</v>
      </c>
      <c r="D41707">
        <v>5</v>
      </c>
      <c r="E41707" s="1" t="s">
        <v>66</v>
      </c>
      <c r="F41707" s="1" t="s">
        <v>31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3">
      <c r="A41708">
        <v>16963</v>
      </c>
      <c r="B41708">
        <v>5792</v>
      </c>
      <c r="C41708">
        <v>121632</v>
      </c>
      <c r="D41708">
        <v>0</v>
      </c>
      <c r="E41708" s="1" t="s">
        <v>66</v>
      </c>
      <c r="F41708" s="1" t="s">
        <v>18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3">
      <c r="A41709">
        <v>16964</v>
      </c>
      <c r="B41709">
        <v>15936</v>
      </c>
      <c r="C41709">
        <v>111552</v>
      </c>
      <c r="D41709">
        <v>3</v>
      </c>
      <c r="E41709" s="1" t="s">
        <v>66</v>
      </c>
      <c r="F41709" s="1" t="s">
        <v>18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3">
      <c r="A41710">
        <v>16971</v>
      </c>
      <c r="B41710">
        <v>41720</v>
      </c>
      <c r="C41710">
        <v>584080</v>
      </c>
      <c r="D41710">
        <v>4</v>
      </c>
      <c r="E41710" s="1" t="s">
        <v>66</v>
      </c>
      <c r="F41710" s="1" t="s">
        <v>18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3">
      <c r="A41711">
        <v>16973</v>
      </c>
      <c r="B41711">
        <v>36522</v>
      </c>
      <c r="C41711">
        <v>1022616</v>
      </c>
      <c r="D41711">
        <v>4</v>
      </c>
      <c r="E41711" s="1" t="s">
        <v>66</v>
      </c>
      <c r="F41711" s="1" t="s">
        <v>18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3">
      <c r="A41712">
        <v>16974</v>
      </c>
      <c r="B41712">
        <v>18938</v>
      </c>
      <c r="C41712">
        <v>397698</v>
      </c>
      <c r="D41712">
        <v>8</v>
      </c>
      <c r="E41712" s="1" t="s">
        <v>66</v>
      </c>
      <c r="F41712" s="1" t="s">
        <v>18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3">
      <c r="A41713">
        <v>16975</v>
      </c>
      <c r="B41713">
        <v>27592</v>
      </c>
      <c r="C41713">
        <v>220736</v>
      </c>
      <c r="D41713">
        <v>8</v>
      </c>
      <c r="E41713" s="1" t="s">
        <v>66</v>
      </c>
      <c r="F41713" s="1" t="s">
        <v>31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3">
      <c r="A41714">
        <v>16977</v>
      </c>
      <c r="B41714">
        <v>15868</v>
      </c>
      <c r="C41714">
        <v>476040</v>
      </c>
      <c r="D41714">
        <v>5</v>
      </c>
      <c r="E41714" s="1" t="s">
        <v>66</v>
      </c>
      <c r="F41714" s="1" t="s">
        <v>31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3">
      <c r="A41715">
        <v>16981</v>
      </c>
      <c r="B41715">
        <v>16678</v>
      </c>
      <c r="C41715">
        <v>316882</v>
      </c>
      <c r="D41715">
        <v>2</v>
      </c>
      <c r="E41715" s="1" t="s">
        <v>66</v>
      </c>
      <c r="F41715" s="1" t="s">
        <v>18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3">
      <c r="A41716">
        <v>16982</v>
      </c>
      <c r="B41716">
        <v>26571</v>
      </c>
      <c r="C41716">
        <v>478278</v>
      </c>
      <c r="D41716">
        <v>6</v>
      </c>
      <c r="E41716" s="1" t="s">
        <v>66</v>
      </c>
      <c r="F41716" s="1" t="s">
        <v>18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3">
      <c r="A41717">
        <v>16987</v>
      </c>
      <c r="B41717">
        <v>41868</v>
      </c>
      <c r="C41717">
        <v>586152</v>
      </c>
      <c r="D41717">
        <v>3</v>
      </c>
      <c r="E41717" s="1" t="s">
        <v>66</v>
      </c>
      <c r="F41717" s="1" t="s">
        <v>31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3">
      <c r="A41718">
        <v>16992</v>
      </c>
      <c r="B41718">
        <v>28940</v>
      </c>
      <c r="C41718">
        <v>607740</v>
      </c>
      <c r="D41718">
        <v>3</v>
      </c>
      <c r="E41718" s="1" t="s">
        <v>66</v>
      </c>
      <c r="F41718" s="1" t="s">
        <v>18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3">
      <c r="A41719">
        <v>16997</v>
      </c>
      <c r="B41719">
        <v>26381</v>
      </c>
      <c r="C41719">
        <v>316572</v>
      </c>
      <c r="D41719">
        <v>0</v>
      </c>
      <c r="E41719" s="1" t="s">
        <v>66</v>
      </c>
      <c r="F41719" s="1" t="s">
        <v>18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3">
      <c r="A41720">
        <v>17004</v>
      </c>
      <c r="B41720">
        <v>2800</v>
      </c>
      <c r="C41720">
        <v>22400</v>
      </c>
      <c r="D41720">
        <v>8</v>
      </c>
      <c r="E41720" s="1" t="s">
        <v>66</v>
      </c>
      <c r="F41720" s="1" t="s">
        <v>18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3">
      <c r="A41721">
        <v>17011</v>
      </c>
      <c r="B41721">
        <v>4349</v>
      </c>
      <c r="C41721">
        <v>91329</v>
      </c>
      <c r="D41721">
        <v>3</v>
      </c>
      <c r="E41721" s="1" t="s">
        <v>66</v>
      </c>
      <c r="F41721" s="1" t="s">
        <v>18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3">
      <c r="A41722">
        <v>17012</v>
      </c>
      <c r="B41722">
        <v>21762</v>
      </c>
      <c r="C41722">
        <v>457002</v>
      </c>
      <c r="D41722">
        <v>4</v>
      </c>
      <c r="E41722" s="1" t="s">
        <v>66</v>
      </c>
      <c r="F41722" s="1" t="s">
        <v>31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3">
      <c r="A41723">
        <v>17016</v>
      </c>
      <c r="B41723">
        <v>40491</v>
      </c>
      <c r="C41723">
        <v>1012275</v>
      </c>
      <c r="D41723">
        <v>0</v>
      </c>
      <c r="E41723" s="1" t="s">
        <v>66</v>
      </c>
      <c r="F41723" s="1" t="s">
        <v>31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3">
      <c r="A41724">
        <v>17017</v>
      </c>
      <c r="B41724">
        <v>33774</v>
      </c>
      <c r="C41724">
        <v>911898</v>
      </c>
      <c r="D41724">
        <v>3</v>
      </c>
      <c r="E41724" s="1" t="s">
        <v>66</v>
      </c>
      <c r="F41724" s="1" t="s">
        <v>18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3">
      <c r="A41725">
        <v>17019</v>
      </c>
      <c r="B41725">
        <v>30821</v>
      </c>
      <c r="C41725">
        <v>801346</v>
      </c>
      <c r="D41725">
        <v>0</v>
      </c>
      <c r="E41725" s="1" t="s">
        <v>66</v>
      </c>
      <c r="F41725" s="1" t="s">
        <v>18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3">
      <c r="A41726">
        <v>17020</v>
      </c>
      <c r="B41726">
        <v>2539</v>
      </c>
      <c r="C41726">
        <v>48241</v>
      </c>
      <c r="D41726">
        <v>8</v>
      </c>
      <c r="E41726" s="1" t="s">
        <v>66</v>
      </c>
      <c r="F41726" s="1" t="s">
        <v>18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3">
      <c r="A41727">
        <v>17021</v>
      </c>
      <c r="B41727">
        <v>5749</v>
      </c>
      <c r="C41727">
        <v>155223</v>
      </c>
      <c r="D41727">
        <v>2</v>
      </c>
      <c r="E41727" s="1" t="s">
        <v>66</v>
      </c>
      <c r="F41727" s="1" t="s">
        <v>31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3">
      <c r="A41728">
        <v>17023</v>
      </c>
      <c r="B41728">
        <v>33273</v>
      </c>
      <c r="C41728">
        <v>964917</v>
      </c>
      <c r="D41728">
        <v>6</v>
      </c>
      <c r="E41728" s="1" t="s">
        <v>66</v>
      </c>
      <c r="F41728" s="1" t="s">
        <v>31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3">
      <c r="A41729">
        <v>17026</v>
      </c>
      <c r="B41729">
        <v>14168</v>
      </c>
      <c r="C41729">
        <v>70840</v>
      </c>
      <c r="D41729">
        <v>6</v>
      </c>
      <c r="E41729" s="1" t="s">
        <v>66</v>
      </c>
      <c r="F41729" s="1" t="s">
        <v>18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3">
      <c r="A41730">
        <v>17030</v>
      </c>
      <c r="B41730">
        <v>23071</v>
      </c>
      <c r="C41730">
        <v>369136</v>
      </c>
      <c r="D41730">
        <v>6</v>
      </c>
      <c r="E41730" s="1" t="s">
        <v>66</v>
      </c>
      <c r="F41730" s="1" t="s">
        <v>31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3">
      <c r="A41731">
        <v>17031</v>
      </c>
      <c r="B41731">
        <v>8355</v>
      </c>
      <c r="C41731">
        <v>158745</v>
      </c>
      <c r="D41731">
        <v>6</v>
      </c>
      <c r="E41731" s="1" t="s">
        <v>66</v>
      </c>
      <c r="F41731" s="1" t="s">
        <v>18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3">
      <c r="A41732">
        <v>17037</v>
      </c>
      <c r="B41732">
        <v>36969</v>
      </c>
      <c r="C41732">
        <v>554535</v>
      </c>
      <c r="D41732">
        <v>8</v>
      </c>
      <c r="E41732" s="1" t="s">
        <v>66</v>
      </c>
      <c r="F41732" s="1" t="s">
        <v>18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3">
      <c r="A41733">
        <v>17038</v>
      </c>
      <c r="B41733">
        <v>7794</v>
      </c>
      <c r="C41733">
        <v>77940</v>
      </c>
      <c r="D41733">
        <v>0</v>
      </c>
      <c r="E41733" s="1" t="s">
        <v>66</v>
      </c>
      <c r="F41733" s="1" t="s">
        <v>18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3">
      <c r="A41734">
        <v>17039</v>
      </c>
      <c r="B41734">
        <v>8236</v>
      </c>
      <c r="C41734">
        <v>230608</v>
      </c>
      <c r="D41734">
        <v>3</v>
      </c>
      <c r="E41734" s="1" t="s">
        <v>66</v>
      </c>
      <c r="F41734" s="1" t="s">
        <v>31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3">
      <c r="A41735">
        <v>17042</v>
      </c>
      <c r="B41735">
        <v>26869</v>
      </c>
      <c r="C41735">
        <v>53738</v>
      </c>
      <c r="D41735">
        <v>8</v>
      </c>
      <c r="E41735" s="1" t="s">
        <v>66</v>
      </c>
      <c r="F41735" s="1" t="s">
        <v>18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3">
      <c r="A41736">
        <v>17044</v>
      </c>
      <c r="B41736">
        <v>1056</v>
      </c>
      <c r="C41736">
        <v>7392</v>
      </c>
      <c r="D41736">
        <v>0</v>
      </c>
      <c r="E41736" s="1" t="s">
        <v>66</v>
      </c>
      <c r="F41736" s="1" t="s">
        <v>18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3">
      <c r="A41737">
        <v>17057</v>
      </c>
      <c r="B41737">
        <v>46267</v>
      </c>
      <c r="C41737">
        <v>740272</v>
      </c>
      <c r="D41737">
        <v>8</v>
      </c>
      <c r="E41737" s="1" t="s">
        <v>66</v>
      </c>
      <c r="F41737" s="1" t="s">
        <v>18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3">
      <c r="A41738">
        <v>17065</v>
      </c>
      <c r="B41738">
        <v>10015</v>
      </c>
      <c r="C41738">
        <v>100150</v>
      </c>
      <c r="D41738">
        <v>1</v>
      </c>
      <c r="E41738" s="1" t="s">
        <v>66</v>
      </c>
      <c r="F41738" s="1" t="s">
        <v>31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3">
      <c r="A41739">
        <v>17070</v>
      </c>
      <c r="B41739">
        <v>3583</v>
      </c>
      <c r="C41739">
        <v>100324</v>
      </c>
      <c r="D41739">
        <v>1</v>
      </c>
      <c r="E41739" s="1" t="s">
        <v>66</v>
      </c>
      <c r="F41739" s="1" t="s">
        <v>18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3">
      <c r="A41740">
        <v>17073</v>
      </c>
      <c r="B41740">
        <v>30393</v>
      </c>
      <c r="C41740">
        <v>668646</v>
      </c>
      <c r="D41740">
        <v>4</v>
      </c>
      <c r="E41740" s="1" t="s">
        <v>66</v>
      </c>
      <c r="F41740" s="1" t="s">
        <v>31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3">
      <c r="A41741">
        <v>17075</v>
      </c>
      <c r="B41741">
        <v>40439</v>
      </c>
      <c r="C41741">
        <v>727902</v>
      </c>
      <c r="D41741">
        <v>3</v>
      </c>
      <c r="E41741" s="1" t="s">
        <v>66</v>
      </c>
      <c r="F41741" s="1" t="s">
        <v>31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3">
      <c r="A41742">
        <v>17077</v>
      </c>
      <c r="B41742">
        <v>45062</v>
      </c>
      <c r="C41742">
        <v>1216674</v>
      </c>
      <c r="D41742">
        <v>5</v>
      </c>
      <c r="E41742" s="1" t="s">
        <v>66</v>
      </c>
      <c r="F41742" s="1" t="s">
        <v>18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3">
      <c r="A41743">
        <v>17081</v>
      </c>
      <c r="B41743">
        <v>43411</v>
      </c>
      <c r="C41743">
        <v>173644</v>
      </c>
      <c r="D41743">
        <v>3</v>
      </c>
      <c r="E41743" s="1" t="s">
        <v>66</v>
      </c>
      <c r="F41743" s="1" t="s">
        <v>18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3">
      <c r="A41744">
        <v>17085</v>
      </c>
      <c r="B41744">
        <v>50765</v>
      </c>
      <c r="C41744">
        <v>812240</v>
      </c>
      <c r="D41744">
        <v>2</v>
      </c>
      <c r="E41744" s="1" t="s">
        <v>66</v>
      </c>
      <c r="F41744" s="1" t="s">
        <v>31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3">
      <c r="A41745">
        <v>17092</v>
      </c>
      <c r="B41745">
        <v>22955</v>
      </c>
      <c r="C41745">
        <v>642740</v>
      </c>
      <c r="D41745">
        <v>8</v>
      </c>
      <c r="E41745" s="1" t="s">
        <v>66</v>
      </c>
      <c r="F41745" s="1" t="s">
        <v>31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3">
      <c r="A41746">
        <v>17093</v>
      </c>
      <c r="B41746">
        <v>19432</v>
      </c>
      <c r="C41746">
        <v>97160</v>
      </c>
      <c r="D41746">
        <v>6</v>
      </c>
      <c r="E41746" s="1" t="s">
        <v>66</v>
      </c>
      <c r="F41746" s="1" t="s">
        <v>18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3">
      <c r="A41747">
        <v>17097</v>
      </c>
      <c r="B41747">
        <v>14065</v>
      </c>
      <c r="C41747">
        <v>309430</v>
      </c>
      <c r="D41747">
        <v>8</v>
      </c>
      <c r="E41747" s="1" t="s">
        <v>66</v>
      </c>
      <c r="F41747" s="1" t="s">
        <v>18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3">
      <c r="A41748">
        <v>17100</v>
      </c>
      <c r="B41748">
        <v>40647</v>
      </c>
      <c r="C41748">
        <v>203235</v>
      </c>
      <c r="D41748">
        <v>7</v>
      </c>
      <c r="E41748" s="1" t="s">
        <v>66</v>
      </c>
      <c r="F41748" s="1" t="s">
        <v>31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3">
      <c r="A41749">
        <v>17101</v>
      </c>
      <c r="B41749">
        <v>1528</v>
      </c>
      <c r="C41749">
        <v>10696</v>
      </c>
      <c r="D41749">
        <v>8</v>
      </c>
      <c r="E41749" s="1" t="s">
        <v>66</v>
      </c>
      <c r="F41749" s="1" t="s">
        <v>31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3">
      <c r="A41750">
        <v>17108</v>
      </c>
      <c r="B41750">
        <v>4846</v>
      </c>
      <c r="C41750">
        <v>43614</v>
      </c>
      <c r="D41750">
        <v>8</v>
      </c>
      <c r="E41750" s="1" t="s">
        <v>66</v>
      </c>
      <c r="F41750" s="1" t="s">
        <v>31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3">
      <c r="A41751">
        <v>17112</v>
      </c>
      <c r="B41751">
        <v>41884</v>
      </c>
      <c r="C41751">
        <v>1005216</v>
      </c>
      <c r="D41751">
        <v>8</v>
      </c>
      <c r="E41751" s="1" t="s">
        <v>66</v>
      </c>
      <c r="F41751" s="1" t="s">
        <v>31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3">
      <c r="A41752">
        <v>17114</v>
      </c>
      <c r="B41752">
        <v>16610</v>
      </c>
      <c r="C41752">
        <v>448470</v>
      </c>
      <c r="D41752">
        <v>2</v>
      </c>
      <c r="E41752" s="1" t="s">
        <v>66</v>
      </c>
      <c r="F41752" s="1" t="s">
        <v>18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3">
      <c r="A41753">
        <v>17116</v>
      </c>
      <c r="B41753">
        <v>37597</v>
      </c>
      <c r="C41753">
        <v>601552</v>
      </c>
      <c r="D41753">
        <v>0</v>
      </c>
      <c r="E41753" s="1" t="s">
        <v>66</v>
      </c>
      <c r="F41753" s="1" t="s">
        <v>31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3">
      <c r="A41754">
        <v>17117</v>
      </c>
      <c r="B41754">
        <v>18018</v>
      </c>
      <c r="C41754">
        <v>36036</v>
      </c>
      <c r="D41754">
        <v>0</v>
      </c>
      <c r="E41754" s="1" t="s">
        <v>66</v>
      </c>
      <c r="F41754" s="1" t="s">
        <v>31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3">
      <c r="A41755">
        <v>17118</v>
      </c>
      <c r="B41755">
        <v>24262</v>
      </c>
      <c r="C41755">
        <v>48524</v>
      </c>
      <c r="D41755">
        <v>5</v>
      </c>
      <c r="E41755" s="1" t="s">
        <v>66</v>
      </c>
      <c r="F41755" s="1" t="s">
        <v>18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3">
      <c r="A41756">
        <v>17123</v>
      </c>
      <c r="B41756">
        <v>11839</v>
      </c>
      <c r="C41756">
        <v>11839</v>
      </c>
      <c r="D41756">
        <v>0</v>
      </c>
      <c r="E41756" s="1" t="s">
        <v>66</v>
      </c>
      <c r="F41756" s="1" t="s">
        <v>18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3">
      <c r="A41757">
        <v>17124</v>
      </c>
      <c r="B41757">
        <v>39852</v>
      </c>
      <c r="C41757">
        <v>358668</v>
      </c>
      <c r="D41757">
        <v>4</v>
      </c>
      <c r="E41757" s="1" t="s">
        <v>66</v>
      </c>
      <c r="F41757" s="1" t="s">
        <v>31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3">
      <c r="A41758">
        <v>17133</v>
      </c>
      <c r="B41758">
        <v>44568</v>
      </c>
      <c r="C41758">
        <v>445680</v>
      </c>
      <c r="D41758">
        <v>5</v>
      </c>
      <c r="E41758" s="1" t="s">
        <v>66</v>
      </c>
      <c r="F41758" s="1" t="s">
        <v>31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3">
      <c r="A41759">
        <v>17134</v>
      </c>
      <c r="B41759">
        <v>40072</v>
      </c>
      <c r="C41759">
        <v>240432</v>
      </c>
      <c r="D41759">
        <v>8</v>
      </c>
      <c r="E41759" s="1" t="s">
        <v>66</v>
      </c>
      <c r="F41759" s="1" t="s">
        <v>18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3">
      <c r="A41760">
        <v>17137</v>
      </c>
      <c r="B41760">
        <v>4916</v>
      </c>
      <c r="C41760">
        <v>137648</v>
      </c>
      <c r="D41760">
        <v>7</v>
      </c>
      <c r="E41760" s="1" t="s">
        <v>66</v>
      </c>
      <c r="F41760" s="1" t="s">
        <v>18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3">
      <c r="A41761">
        <v>17139</v>
      </c>
      <c r="B41761">
        <v>26969</v>
      </c>
      <c r="C41761">
        <v>377566</v>
      </c>
      <c r="D41761">
        <v>4</v>
      </c>
      <c r="E41761" s="1" t="s">
        <v>66</v>
      </c>
      <c r="F41761" s="1" t="s">
        <v>31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3">
      <c r="A41762">
        <v>17141</v>
      </c>
      <c r="B41762">
        <v>21859</v>
      </c>
      <c r="C41762">
        <v>349744</v>
      </c>
      <c r="D41762">
        <v>0</v>
      </c>
      <c r="E41762" s="1" t="s">
        <v>66</v>
      </c>
      <c r="F41762" s="1" t="s">
        <v>31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3">
      <c r="A41763">
        <v>17148</v>
      </c>
      <c r="B41763">
        <v>31762</v>
      </c>
      <c r="C41763">
        <v>698764</v>
      </c>
      <c r="D41763">
        <v>8</v>
      </c>
      <c r="E41763" s="1" t="s">
        <v>66</v>
      </c>
      <c r="F41763" s="1" t="s">
        <v>31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3">
      <c r="A41764">
        <v>17152</v>
      </c>
      <c r="B41764">
        <v>14256</v>
      </c>
      <c r="C41764">
        <v>42768</v>
      </c>
      <c r="D41764">
        <v>6</v>
      </c>
      <c r="E41764" s="1" t="s">
        <v>66</v>
      </c>
      <c r="F41764" s="1" t="s">
        <v>31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3">
      <c r="A41765">
        <v>17155</v>
      </c>
      <c r="B41765">
        <v>6971</v>
      </c>
      <c r="C41765">
        <v>125478</v>
      </c>
      <c r="D41765">
        <v>3</v>
      </c>
      <c r="E41765" s="1" t="s">
        <v>66</v>
      </c>
      <c r="F41765" s="1" t="s">
        <v>31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3">
      <c r="A41766">
        <v>17160</v>
      </c>
      <c r="B41766">
        <v>31153</v>
      </c>
      <c r="C41766">
        <v>903437</v>
      </c>
      <c r="D41766">
        <v>0</v>
      </c>
      <c r="E41766" s="1" t="s">
        <v>66</v>
      </c>
      <c r="F41766" s="1" t="s">
        <v>31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3">
      <c r="A41767">
        <v>17161</v>
      </c>
      <c r="B41767">
        <v>30989</v>
      </c>
      <c r="C41767">
        <v>712747</v>
      </c>
      <c r="D41767">
        <v>6</v>
      </c>
      <c r="E41767" s="1" t="s">
        <v>66</v>
      </c>
      <c r="F41767" s="1" t="s">
        <v>18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3">
      <c r="A41768">
        <v>17162</v>
      </c>
      <c r="B41768">
        <v>14703</v>
      </c>
      <c r="C41768">
        <v>44109</v>
      </c>
      <c r="D41768">
        <v>3</v>
      </c>
      <c r="E41768" s="1" t="s">
        <v>66</v>
      </c>
      <c r="F41768" s="1" t="s">
        <v>31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3">
      <c r="A41769">
        <v>17176</v>
      </c>
      <c r="B41769">
        <v>23423</v>
      </c>
      <c r="C41769">
        <v>374768</v>
      </c>
      <c r="D41769">
        <v>7</v>
      </c>
      <c r="E41769" s="1" t="s">
        <v>66</v>
      </c>
      <c r="F41769" s="1" t="s">
        <v>18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3">
      <c r="A41770">
        <v>17177</v>
      </c>
      <c r="B41770">
        <v>18601</v>
      </c>
      <c r="C41770">
        <v>372020</v>
      </c>
      <c r="D41770">
        <v>4</v>
      </c>
      <c r="E41770" s="1" t="s">
        <v>66</v>
      </c>
      <c r="F41770" s="1" t="s">
        <v>18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3">
      <c r="A41771">
        <v>17184</v>
      </c>
      <c r="B41771">
        <v>49139</v>
      </c>
      <c r="C41771">
        <v>343973</v>
      </c>
      <c r="D41771">
        <v>4</v>
      </c>
      <c r="E41771" s="1" t="s">
        <v>66</v>
      </c>
      <c r="F41771" s="1" t="s">
        <v>18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3">
      <c r="A41772">
        <v>17185</v>
      </c>
      <c r="B41772">
        <v>24634</v>
      </c>
      <c r="C41772">
        <v>492680</v>
      </c>
      <c r="D41772">
        <v>8</v>
      </c>
      <c r="E41772" s="1" t="s">
        <v>66</v>
      </c>
      <c r="F41772" s="1" t="s">
        <v>18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3">
      <c r="A41773">
        <v>17192</v>
      </c>
      <c r="B41773">
        <v>5480</v>
      </c>
      <c r="C41773">
        <v>93160</v>
      </c>
      <c r="D41773">
        <v>0</v>
      </c>
      <c r="E41773" s="1" t="s">
        <v>66</v>
      </c>
      <c r="F41773" s="1" t="s">
        <v>18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3">
      <c r="A41774">
        <v>17193</v>
      </c>
      <c r="B41774">
        <v>3239</v>
      </c>
      <c r="C41774">
        <v>80975</v>
      </c>
      <c r="D41774">
        <v>3</v>
      </c>
      <c r="E41774" s="1" t="s">
        <v>66</v>
      </c>
      <c r="F41774" s="1" t="s">
        <v>31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3">
      <c r="A41775">
        <v>17199</v>
      </c>
      <c r="B41775">
        <v>24950</v>
      </c>
      <c r="C41775">
        <v>449100</v>
      </c>
      <c r="D41775">
        <v>4</v>
      </c>
      <c r="E41775" s="1" t="s">
        <v>66</v>
      </c>
      <c r="F41775" s="1" t="s">
        <v>31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3">
      <c r="A41776">
        <v>17205</v>
      </c>
      <c r="B41776">
        <v>48704</v>
      </c>
      <c r="C41776">
        <v>243520</v>
      </c>
      <c r="D41776">
        <v>4</v>
      </c>
      <c r="E41776" s="1" t="s">
        <v>66</v>
      </c>
      <c r="F41776" s="1" t="s">
        <v>31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3">
      <c r="A41777">
        <v>17206</v>
      </c>
      <c r="B41777">
        <v>35618</v>
      </c>
      <c r="C41777">
        <v>498652</v>
      </c>
      <c r="D41777">
        <v>6</v>
      </c>
      <c r="E41777" s="1" t="s">
        <v>66</v>
      </c>
      <c r="F41777" s="1" t="s">
        <v>18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3">
      <c r="A41778">
        <v>17209</v>
      </c>
      <c r="B41778">
        <v>38611</v>
      </c>
      <c r="C41778">
        <v>1158330</v>
      </c>
      <c r="D41778">
        <v>0</v>
      </c>
      <c r="E41778" s="1" t="s">
        <v>66</v>
      </c>
      <c r="F41778" s="1" t="s">
        <v>31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3">
      <c r="A41779">
        <v>17211</v>
      </c>
      <c r="B41779">
        <v>49267</v>
      </c>
      <c r="C41779">
        <v>541937</v>
      </c>
      <c r="D41779">
        <v>6</v>
      </c>
      <c r="E41779" s="1" t="s">
        <v>66</v>
      </c>
      <c r="F41779" s="1" t="s">
        <v>18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3">
      <c r="A41780">
        <v>17215</v>
      </c>
      <c r="B41780">
        <v>28096</v>
      </c>
      <c r="C41780">
        <v>56192</v>
      </c>
      <c r="D41780">
        <v>0</v>
      </c>
      <c r="E41780" s="1" t="s">
        <v>66</v>
      </c>
      <c r="F41780" s="1" t="s">
        <v>31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3">
      <c r="A41781">
        <v>17216</v>
      </c>
      <c r="B41781">
        <v>2149</v>
      </c>
      <c r="C41781">
        <v>36533</v>
      </c>
      <c r="D41781">
        <v>0</v>
      </c>
      <c r="E41781" s="1" t="s">
        <v>66</v>
      </c>
      <c r="F41781" s="1" t="s">
        <v>18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3">
      <c r="A41782">
        <v>17223</v>
      </c>
      <c r="B41782">
        <v>42795</v>
      </c>
      <c r="C41782">
        <v>941490</v>
      </c>
      <c r="D41782">
        <v>8</v>
      </c>
      <c r="E41782" s="1" t="s">
        <v>66</v>
      </c>
      <c r="F41782" s="1" t="s">
        <v>31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3">
      <c r="A41783">
        <v>17229</v>
      </c>
      <c r="B41783">
        <v>22980</v>
      </c>
      <c r="C41783">
        <v>114900</v>
      </c>
      <c r="D41783">
        <v>4</v>
      </c>
      <c r="E41783" s="1" t="s">
        <v>66</v>
      </c>
      <c r="F41783" s="1" t="s">
        <v>31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3">
      <c r="A41784">
        <v>17231</v>
      </c>
      <c r="B41784">
        <v>1240</v>
      </c>
      <c r="C41784">
        <v>33480</v>
      </c>
      <c r="D41784">
        <v>8</v>
      </c>
      <c r="E41784" s="1" t="s">
        <v>66</v>
      </c>
      <c r="F41784" s="1" t="s">
        <v>18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3">
      <c r="A41785">
        <v>17236</v>
      </c>
      <c r="B41785">
        <v>49487</v>
      </c>
      <c r="C41785">
        <v>346409</v>
      </c>
      <c r="D41785">
        <v>2</v>
      </c>
      <c r="E41785" s="1" t="s">
        <v>66</v>
      </c>
      <c r="F41785" s="1" t="s">
        <v>18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3">
      <c r="A41786">
        <v>17239</v>
      </c>
      <c r="B41786">
        <v>49400</v>
      </c>
      <c r="C41786">
        <v>494000</v>
      </c>
      <c r="D41786">
        <v>1</v>
      </c>
      <c r="E41786" s="1" t="s">
        <v>66</v>
      </c>
      <c r="F41786" s="1" t="s">
        <v>18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3">
      <c r="A41787">
        <v>17243</v>
      </c>
      <c r="B41787">
        <v>26880</v>
      </c>
      <c r="C41787">
        <v>134400</v>
      </c>
      <c r="D41787">
        <v>8</v>
      </c>
      <c r="E41787" s="1" t="s">
        <v>66</v>
      </c>
      <c r="F41787" s="1" t="s">
        <v>18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3">
      <c r="A41788">
        <v>17247</v>
      </c>
      <c r="B41788">
        <v>9030</v>
      </c>
      <c r="C41788">
        <v>54180</v>
      </c>
      <c r="D41788">
        <v>5</v>
      </c>
      <c r="E41788" s="1" t="s">
        <v>66</v>
      </c>
      <c r="F41788" s="1" t="s">
        <v>18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3">
      <c r="A41789">
        <v>17252</v>
      </c>
      <c r="B41789">
        <v>46139</v>
      </c>
      <c r="C41789">
        <v>92278</v>
      </c>
      <c r="D41789">
        <v>8</v>
      </c>
      <c r="E41789" s="1" t="s">
        <v>66</v>
      </c>
      <c r="F41789" s="1" t="s">
        <v>18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3">
      <c r="A41790">
        <v>17256</v>
      </c>
      <c r="B41790">
        <v>46407</v>
      </c>
      <c r="C41790">
        <v>1345803</v>
      </c>
      <c r="D41790">
        <v>1</v>
      </c>
      <c r="E41790" s="1" t="s">
        <v>66</v>
      </c>
      <c r="F41790" s="1" t="s">
        <v>31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3">
      <c r="A41791">
        <v>17267</v>
      </c>
      <c r="B41791">
        <v>1348</v>
      </c>
      <c r="C41791">
        <v>6740</v>
      </c>
      <c r="D41791">
        <v>0</v>
      </c>
      <c r="E41791" s="1" t="s">
        <v>66</v>
      </c>
      <c r="F41791" s="1" t="s">
        <v>31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3">
      <c r="A41792">
        <v>17271</v>
      </c>
      <c r="B41792">
        <v>35984</v>
      </c>
      <c r="C41792">
        <v>899600</v>
      </c>
      <c r="D41792">
        <v>5</v>
      </c>
      <c r="E41792" s="1" t="s">
        <v>66</v>
      </c>
      <c r="F41792" s="1" t="s">
        <v>18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3">
      <c r="A41793">
        <v>17274</v>
      </c>
      <c r="B41793">
        <v>10526</v>
      </c>
      <c r="C41793">
        <v>52630</v>
      </c>
      <c r="D41793">
        <v>8</v>
      </c>
      <c r="E41793" s="1" t="s">
        <v>66</v>
      </c>
      <c r="F41793" s="1" t="s">
        <v>18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3">
      <c r="A41794">
        <v>17279</v>
      </c>
      <c r="B41794">
        <v>49645</v>
      </c>
      <c r="C41794">
        <v>49645</v>
      </c>
      <c r="D41794">
        <v>3</v>
      </c>
      <c r="E41794" s="1" t="s">
        <v>66</v>
      </c>
      <c r="F41794" s="1" t="s">
        <v>18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3">
      <c r="A41795">
        <v>17283</v>
      </c>
      <c r="B41795">
        <v>40163</v>
      </c>
      <c r="C41795">
        <v>321304</v>
      </c>
      <c r="D41795">
        <v>4</v>
      </c>
      <c r="E41795" s="1" t="s">
        <v>66</v>
      </c>
      <c r="F41795" s="1" t="s">
        <v>18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3">
      <c r="A41796">
        <v>17284</v>
      </c>
      <c r="B41796">
        <v>12072</v>
      </c>
      <c r="C41796">
        <v>277656</v>
      </c>
      <c r="D41796">
        <v>8</v>
      </c>
      <c r="E41796" s="1" t="s">
        <v>66</v>
      </c>
      <c r="F41796" s="1" t="s">
        <v>18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3">
      <c r="A41797">
        <v>17289</v>
      </c>
      <c r="B41797">
        <v>31390</v>
      </c>
      <c r="C41797">
        <v>784750</v>
      </c>
      <c r="D41797">
        <v>2</v>
      </c>
      <c r="E41797" s="1" t="s">
        <v>66</v>
      </c>
      <c r="F41797" s="1" t="s">
        <v>18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3">
      <c r="A41798">
        <v>17290</v>
      </c>
      <c r="B41798">
        <v>35549</v>
      </c>
      <c r="C41798">
        <v>177745</v>
      </c>
      <c r="D41798">
        <v>3</v>
      </c>
      <c r="E41798" s="1" t="s">
        <v>66</v>
      </c>
      <c r="F41798" s="1" t="s">
        <v>31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3">
      <c r="A41799">
        <v>17291</v>
      </c>
      <c r="B41799">
        <v>29003</v>
      </c>
      <c r="C41799">
        <v>406042</v>
      </c>
      <c r="D41799">
        <v>6</v>
      </c>
      <c r="E41799" s="1" t="s">
        <v>66</v>
      </c>
      <c r="F41799" s="1" t="s">
        <v>31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3">
      <c r="A41800">
        <v>17296</v>
      </c>
      <c r="B41800">
        <v>46698</v>
      </c>
      <c r="C41800">
        <v>1214148</v>
      </c>
      <c r="D41800">
        <v>3</v>
      </c>
      <c r="E41800" s="1" t="s">
        <v>66</v>
      </c>
      <c r="F41800" s="1" t="s">
        <v>18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3">
      <c r="A41801">
        <v>17298</v>
      </c>
      <c r="B41801">
        <v>36066</v>
      </c>
      <c r="C41801">
        <v>685254</v>
      </c>
      <c r="D41801">
        <v>8</v>
      </c>
      <c r="E41801" s="1" t="s">
        <v>66</v>
      </c>
      <c r="F41801" s="1" t="s">
        <v>18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3">
      <c r="A41802">
        <v>17303</v>
      </c>
      <c r="B41802">
        <v>38888</v>
      </c>
      <c r="C41802">
        <v>699984</v>
      </c>
      <c r="D41802">
        <v>4</v>
      </c>
      <c r="E41802" s="1" t="s">
        <v>66</v>
      </c>
      <c r="F41802" s="1" t="s">
        <v>18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3">
      <c r="A41803">
        <v>17310</v>
      </c>
      <c r="B41803">
        <v>6297</v>
      </c>
      <c r="C41803">
        <v>151128</v>
      </c>
      <c r="D41803">
        <v>4</v>
      </c>
      <c r="E41803" s="1" t="s">
        <v>66</v>
      </c>
      <c r="F41803" s="1" t="s">
        <v>31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3">
      <c r="A41804">
        <v>17319</v>
      </c>
      <c r="B41804">
        <v>37768</v>
      </c>
      <c r="C41804">
        <v>528752</v>
      </c>
      <c r="D41804">
        <v>3</v>
      </c>
      <c r="E41804" s="1" t="s">
        <v>66</v>
      </c>
      <c r="F41804" s="1" t="s">
        <v>31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3">
      <c r="A41805">
        <v>17323</v>
      </c>
      <c r="B41805">
        <v>17827</v>
      </c>
      <c r="C41805">
        <v>124789</v>
      </c>
      <c r="D41805">
        <v>0</v>
      </c>
      <c r="E41805" s="1" t="s">
        <v>66</v>
      </c>
      <c r="F41805" s="1" t="s">
        <v>18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3">
      <c r="A41806">
        <v>17329</v>
      </c>
      <c r="B41806">
        <v>2215</v>
      </c>
      <c r="C41806">
        <v>6645</v>
      </c>
      <c r="D41806">
        <v>3</v>
      </c>
      <c r="E41806" s="1" t="s">
        <v>66</v>
      </c>
      <c r="F41806" s="1" t="s">
        <v>18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3">
      <c r="A41807">
        <v>17335</v>
      </c>
      <c r="B41807">
        <v>25300</v>
      </c>
      <c r="C41807">
        <v>455400</v>
      </c>
      <c r="D41807">
        <v>7</v>
      </c>
      <c r="E41807" s="1" t="s">
        <v>66</v>
      </c>
      <c r="F41807" s="1" t="s">
        <v>31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3">
      <c r="A41808">
        <v>17336</v>
      </c>
      <c r="B41808">
        <v>47433</v>
      </c>
      <c r="C41808">
        <v>47433</v>
      </c>
      <c r="D41808">
        <v>5</v>
      </c>
      <c r="E41808" s="1" t="s">
        <v>66</v>
      </c>
      <c r="F41808" s="1" t="s">
        <v>18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3">
      <c r="A41809">
        <v>17338</v>
      </c>
      <c r="B41809">
        <v>9926</v>
      </c>
      <c r="C41809">
        <v>29778</v>
      </c>
      <c r="D41809">
        <v>3</v>
      </c>
      <c r="E41809" s="1" t="s">
        <v>66</v>
      </c>
      <c r="F41809" s="1" t="s">
        <v>18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3">
      <c r="A41810">
        <v>17345</v>
      </c>
      <c r="B41810">
        <v>22575</v>
      </c>
      <c r="C41810">
        <v>135450</v>
      </c>
      <c r="D41810">
        <v>0</v>
      </c>
      <c r="E41810" s="1" t="s">
        <v>66</v>
      </c>
      <c r="F41810" s="1" t="s">
        <v>31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3">
      <c r="A41811">
        <v>17354</v>
      </c>
      <c r="B41811">
        <v>2588</v>
      </c>
      <c r="C41811">
        <v>23292</v>
      </c>
      <c r="D41811">
        <v>4</v>
      </c>
      <c r="E41811" s="1" t="s">
        <v>66</v>
      </c>
      <c r="F41811" s="1" t="s">
        <v>31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3">
      <c r="A41812">
        <v>17359</v>
      </c>
      <c r="B41812">
        <v>39138</v>
      </c>
      <c r="C41812">
        <v>743622</v>
      </c>
      <c r="D41812">
        <v>5</v>
      </c>
      <c r="E41812" s="1" t="s">
        <v>66</v>
      </c>
      <c r="F41812" s="1" t="s">
        <v>18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3">
      <c r="A41813">
        <v>17365</v>
      </c>
      <c r="B41813">
        <v>5875</v>
      </c>
      <c r="C41813">
        <v>117500</v>
      </c>
      <c r="D41813">
        <v>0</v>
      </c>
      <c r="E41813" s="1" t="s">
        <v>66</v>
      </c>
      <c r="F41813" s="1" t="s">
        <v>18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3">
      <c r="A41814">
        <v>17366</v>
      </c>
      <c r="B41814">
        <v>33476</v>
      </c>
      <c r="C41814">
        <v>702996</v>
      </c>
      <c r="D41814">
        <v>6</v>
      </c>
      <c r="E41814" s="1" t="s">
        <v>66</v>
      </c>
      <c r="F41814" s="1" t="s">
        <v>31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3">
      <c r="A41815">
        <v>17370</v>
      </c>
      <c r="B41815">
        <v>19484</v>
      </c>
      <c r="C41815">
        <v>194840</v>
      </c>
      <c r="D41815">
        <v>1</v>
      </c>
      <c r="E41815" s="1" t="s">
        <v>66</v>
      </c>
      <c r="F41815" s="1" t="s">
        <v>18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3">
      <c r="A41816">
        <v>17379</v>
      </c>
      <c r="B41816">
        <v>41602</v>
      </c>
      <c r="C41816">
        <v>665632</v>
      </c>
      <c r="D41816">
        <v>5</v>
      </c>
      <c r="E41816" s="1" t="s">
        <v>66</v>
      </c>
      <c r="F41816" s="1" t="s">
        <v>18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3">
      <c r="A41817">
        <v>17382</v>
      </c>
      <c r="B41817">
        <v>26817</v>
      </c>
      <c r="C41817">
        <v>429072</v>
      </c>
      <c r="D41817">
        <v>8</v>
      </c>
      <c r="E41817" s="1" t="s">
        <v>66</v>
      </c>
      <c r="F41817" s="1" t="s">
        <v>18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3">
      <c r="A41818">
        <v>17387</v>
      </c>
      <c r="B41818">
        <v>37603</v>
      </c>
      <c r="C41818">
        <v>1128090</v>
      </c>
      <c r="D41818">
        <v>8</v>
      </c>
      <c r="E41818" s="1" t="s">
        <v>66</v>
      </c>
      <c r="F41818" s="1" t="s">
        <v>18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3">
      <c r="A41819">
        <v>17389</v>
      </c>
      <c r="B41819">
        <v>15890</v>
      </c>
      <c r="C41819">
        <v>222460</v>
      </c>
      <c r="D41819">
        <v>8</v>
      </c>
      <c r="E41819" s="1" t="s">
        <v>66</v>
      </c>
      <c r="F41819" s="1" t="s">
        <v>31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3">
      <c r="A41820">
        <v>17390</v>
      </c>
      <c r="B41820">
        <v>5653</v>
      </c>
      <c r="C41820">
        <v>22612</v>
      </c>
      <c r="D41820">
        <v>5</v>
      </c>
      <c r="E41820" s="1" t="s">
        <v>66</v>
      </c>
      <c r="F41820" s="1" t="s">
        <v>18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3">
      <c r="A41821">
        <v>17392</v>
      </c>
      <c r="B41821">
        <v>4942</v>
      </c>
      <c r="C41821">
        <v>108724</v>
      </c>
      <c r="D41821">
        <v>5</v>
      </c>
      <c r="E41821" s="1" t="s">
        <v>66</v>
      </c>
      <c r="F41821" s="1" t="s">
        <v>31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3">
      <c r="A41822">
        <v>17396</v>
      </c>
      <c r="B41822">
        <v>33370</v>
      </c>
      <c r="C41822">
        <v>867620</v>
      </c>
      <c r="D41822">
        <v>4</v>
      </c>
      <c r="E41822" s="1" t="s">
        <v>66</v>
      </c>
      <c r="F41822" s="1" t="s">
        <v>18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3">
      <c r="A41823">
        <v>17401</v>
      </c>
      <c r="B41823">
        <v>33732</v>
      </c>
      <c r="C41823">
        <v>674640</v>
      </c>
      <c r="D41823">
        <v>7</v>
      </c>
      <c r="E41823" s="1" t="s">
        <v>66</v>
      </c>
      <c r="F41823" s="1" t="s">
        <v>31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3">
      <c r="A41824">
        <v>17411</v>
      </c>
      <c r="B41824">
        <v>12613</v>
      </c>
      <c r="C41824">
        <v>214421</v>
      </c>
      <c r="D41824">
        <v>5</v>
      </c>
      <c r="E41824" s="1" t="s">
        <v>66</v>
      </c>
      <c r="F41824" s="1" t="s">
        <v>31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3">
      <c r="A41825">
        <v>17413</v>
      </c>
      <c r="B41825">
        <v>30136</v>
      </c>
      <c r="C41825">
        <v>843808</v>
      </c>
      <c r="D41825">
        <v>1</v>
      </c>
      <c r="E41825" s="1" t="s">
        <v>66</v>
      </c>
      <c r="F41825" s="1" t="s">
        <v>18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3">
      <c r="A41826">
        <v>17416</v>
      </c>
      <c r="B41826">
        <v>47399</v>
      </c>
      <c r="C41826">
        <v>663586</v>
      </c>
      <c r="D41826">
        <v>0</v>
      </c>
      <c r="E41826" s="1" t="s">
        <v>66</v>
      </c>
      <c r="F41826" s="1" t="s">
        <v>18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3">
      <c r="A41827">
        <v>17419</v>
      </c>
      <c r="B41827">
        <v>2930</v>
      </c>
      <c r="C41827">
        <v>82040</v>
      </c>
      <c r="D41827">
        <v>5</v>
      </c>
      <c r="E41827" s="1" t="s">
        <v>66</v>
      </c>
      <c r="F41827" s="1" t="s">
        <v>31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3">
      <c r="A41828">
        <v>17422</v>
      </c>
      <c r="B41828">
        <v>35903</v>
      </c>
      <c r="C41828">
        <v>466739</v>
      </c>
      <c r="D41828">
        <v>3</v>
      </c>
      <c r="E41828" s="1" t="s">
        <v>66</v>
      </c>
      <c r="F41828" s="1" t="s">
        <v>31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3">
      <c r="A41829">
        <v>17424</v>
      </c>
      <c r="B41829">
        <v>4882</v>
      </c>
      <c r="C41829">
        <v>53702</v>
      </c>
      <c r="D41829">
        <v>7</v>
      </c>
      <c r="E41829" s="1" t="s">
        <v>66</v>
      </c>
      <c r="F41829" s="1" t="s">
        <v>31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3">
      <c r="A41830">
        <v>17427</v>
      </c>
      <c r="B41830">
        <v>27262</v>
      </c>
      <c r="C41830">
        <v>136310</v>
      </c>
      <c r="D41830">
        <v>3</v>
      </c>
      <c r="E41830" s="1" t="s">
        <v>66</v>
      </c>
      <c r="F41830" s="1" t="s">
        <v>31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3">
      <c r="A41831">
        <v>17428</v>
      </c>
      <c r="B41831">
        <v>21599</v>
      </c>
      <c r="C41831">
        <v>539975</v>
      </c>
      <c r="D41831">
        <v>5</v>
      </c>
      <c r="E41831" s="1" t="s">
        <v>66</v>
      </c>
      <c r="F41831" s="1" t="s">
        <v>18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3">
      <c r="A41832">
        <v>17430</v>
      </c>
      <c r="B41832">
        <v>34570</v>
      </c>
      <c r="C41832">
        <v>241990</v>
      </c>
      <c r="D41832">
        <v>3</v>
      </c>
      <c r="E41832" s="1" t="s">
        <v>66</v>
      </c>
      <c r="F41832" s="1" t="s">
        <v>18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3">
      <c r="A41833">
        <v>17431</v>
      </c>
      <c r="B41833">
        <v>7462</v>
      </c>
      <c r="C41833">
        <v>171626</v>
      </c>
      <c r="D41833">
        <v>1</v>
      </c>
      <c r="E41833" s="1" t="s">
        <v>66</v>
      </c>
      <c r="F41833" s="1" t="s">
        <v>31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3">
      <c r="A41834">
        <v>17433</v>
      </c>
      <c r="B41834">
        <v>39179</v>
      </c>
      <c r="C41834">
        <v>705222</v>
      </c>
      <c r="D41834">
        <v>1</v>
      </c>
      <c r="E41834" s="1" t="s">
        <v>66</v>
      </c>
      <c r="F41834" s="1" t="s">
        <v>31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3">
      <c r="A41835">
        <v>17434</v>
      </c>
      <c r="B41835">
        <v>25500</v>
      </c>
      <c r="C41835">
        <v>306000</v>
      </c>
      <c r="D41835">
        <v>7</v>
      </c>
      <c r="E41835" s="1" t="s">
        <v>66</v>
      </c>
      <c r="F41835" s="1" t="s">
        <v>31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3">
      <c r="A41836">
        <v>17442</v>
      </c>
      <c r="B41836">
        <v>6677</v>
      </c>
      <c r="C41836">
        <v>86801</v>
      </c>
      <c r="D41836">
        <v>4</v>
      </c>
      <c r="E41836" s="1" t="s">
        <v>66</v>
      </c>
      <c r="F41836" s="1" t="s">
        <v>31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3">
      <c r="A41837">
        <v>17445</v>
      </c>
      <c r="B41837">
        <v>11821</v>
      </c>
      <c r="C41837">
        <v>47284</v>
      </c>
      <c r="D41837">
        <v>2</v>
      </c>
      <c r="E41837" s="1" t="s">
        <v>66</v>
      </c>
      <c r="F41837" s="1" t="s">
        <v>18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3">
      <c r="A41838">
        <v>17451</v>
      </c>
      <c r="B41838">
        <v>28131</v>
      </c>
      <c r="C41838">
        <v>450096</v>
      </c>
      <c r="D41838">
        <v>4</v>
      </c>
      <c r="E41838" s="1" t="s">
        <v>66</v>
      </c>
      <c r="F41838" s="1" t="s">
        <v>18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3">
      <c r="A41839">
        <v>17454</v>
      </c>
      <c r="B41839">
        <v>14456</v>
      </c>
      <c r="C41839">
        <v>28912</v>
      </c>
      <c r="D41839">
        <v>3</v>
      </c>
      <c r="E41839" s="1" t="s">
        <v>66</v>
      </c>
      <c r="F41839" s="1" t="s">
        <v>31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3">
      <c r="A41840">
        <v>17460</v>
      </c>
      <c r="B41840">
        <v>44167</v>
      </c>
      <c r="C41840">
        <v>44167</v>
      </c>
      <c r="D41840">
        <v>4</v>
      </c>
      <c r="E41840" s="1" t="s">
        <v>66</v>
      </c>
      <c r="F41840" s="1" t="s">
        <v>18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3">
      <c r="A41841">
        <v>17461</v>
      </c>
      <c r="B41841">
        <v>6574</v>
      </c>
      <c r="C41841">
        <v>118332</v>
      </c>
      <c r="D41841">
        <v>3</v>
      </c>
      <c r="E41841" s="1" t="s">
        <v>66</v>
      </c>
      <c r="F41841" s="1" t="s">
        <v>18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3">
      <c r="A41842">
        <v>17467</v>
      </c>
      <c r="B41842">
        <v>12307</v>
      </c>
      <c r="C41842">
        <v>135377</v>
      </c>
      <c r="D41842">
        <v>3</v>
      </c>
      <c r="E41842" s="1" t="s">
        <v>66</v>
      </c>
      <c r="F41842" s="1" t="s">
        <v>31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3">
      <c r="A41843">
        <v>17473</v>
      </c>
      <c r="B41843">
        <v>36538</v>
      </c>
      <c r="C41843">
        <v>219228</v>
      </c>
      <c r="D41843">
        <v>5</v>
      </c>
      <c r="E41843" s="1" t="s">
        <v>66</v>
      </c>
      <c r="F41843" s="1" t="s">
        <v>31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3">
      <c r="A41844">
        <v>17477</v>
      </c>
      <c r="B41844">
        <v>50549</v>
      </c>
      <c r="C41844">
        <v>252745</v>
      </c>
      <c r="D41844">
        <v>0</v>
      </c>
      <c r="E41844" s="1" t="s">
        <v>66</v>
      </c>
      <c r="F41844" s="1" t="s">
        <v>18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3">
      <c r="A41845">
        <v>17491</v>
      </c>
      <c r="B41845">
        <v>24021</v>
      </c>
      <c r="C41845">
        <v>672588</v>
      </c>
      <c r="D41845">
        <v>2</v>
      </c>
      <c r="E41845" s="1" t="s">
        <v>66</v>
      </c>
      <c r="F41845" s="1" t="s">
        <v>18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3">
      <c r="A41846">
        <v>17494</v>
      </c>
      <c r="B41846">
        <v>2314</v>
      </c>
      <c r="C41846">
        <v>53222</v>
      </c>
      <c r="D41846">
        <v>0</v>
      </c>
      <c r="E41846" s="1" t="s">
        <v>66</v>
      </c>
      <c r="F41846" s="1" t="s">
        <v>31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3">
      <c r="A41847">
        <v>17499</v>
      </c>
      <c r="B41847">
        <v>43923</v>
      </c>
      <c r="C41847">
        <v>1273767</v>
      </c>
      <c r="D41847">
        <v>1</v>
      </c>
      <c r="E41847" s="1" t="s">
        <v>66</v>
      </c>
      <c r="F41847" s="1" t="s">
        <v>18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3">
      <c r="A41848">
        <v>17503</v>
      </c>
      <c r="B41848">
        <v>48742</v>
      </c>
      <c r="C41848">
        <v>1267292</v>
      </c>
      <c r="D41848">
        <v>4</v>
      </c>
      <c r="E41848" s="1" t="s">
        <v>66</v>
      </c>
      <c r="F41848" s="1" t="s">
        <v>31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3">
      <c r="A41849">
        <v>17504</v>
      </c>
      <c r="B41849">
        <v>49666</v>
      </c>
      <c r="C41849">
        <v>645658</v>
      </c>
      <c r="D41849">
        <v>2</v>
      </c>
      <c r="E41849" s="1" t="s">
        <v>66</v>
      </c>
      <c r="F41849" s="1" t="s">
        <v>18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3">
      <c r="A41850">
        <v>17506</v>
      </c>
      <c r="B41850">
        <v>19511</v>
      </c>
      <c r="C41850">
        <v>390220</v>
      </c>
      <c r="D41850">
        <v>5</v>
      </c>
      <c r="E41850" s="1" t="s">
        <v>66</v>
      </c>
      <c r="F41850" s="1" t="s">
        <v>31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3">
      <c r="A41851">
        <v>17510</v>
      </c>
      <c r="B41851">
        <v>28199</v>
      </c>
      <c r="C41851">
        <v>112796</v>
      </c>
      <c r="D41851">
        <v>0</v>
      </c>
      <c r="E41851" s="1" t="s">
        <v>66</v>
      </c>
      <c r="F41851" s="1" t="s">
        <v>31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3">
      <c r="A41852">
        <v>17528</v>
      </c>
      <c r="B41852">
        <v>15465</v>
      </c>
      <c r="C41852">
        <v>139185</v>
      </c>
      <c r="D41852">
        <v>6</v>
      </c>
      <c r="E41852" s="1" t="s">
        <v>66</v>
      </c>
      <c r="F41852" s="1" t="s">
        <v>18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3">
      <c r="A41853">
        <v>17530</v>
      </c>
      <c r="B41853">
        <v>3342</v>
      </c>
      <c r="C41853">
        <v>20052</v>
      </c>
      <c r="D41853">
        <v>8</v>
      </c>
      <c r="E41853" s="1" t="s">
        <v>66</v>
      </c>
      <c r="F41853" s="1" t="s">
        <v>31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3">
      <c r="A41854">
        <v>17532</v>
      </c>
      <c r="B41854">
        <v>28416</v>
      </c>
      <c r="C41854">
        <v>454656</v>
      </c>
      <c r="D41854">
        <v>6</v>
      </c>
      <c r="E41854" s="1" t="s">
        <v>66</v>
      </c>
      <c r="F41854" s="1" t="s">
        <v>31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3">
      <c r="A41855">
        <v>17534</v>
      </c>
      <c r="B41855">
        <v>4098</v>
      </c>
      <c r="C41855">
        <v>8196</v>
      </c>
      <c r="D41855">
        <v>3</v>
      </c>
      <c r="E41855" s="1" t="s">
        <v>66</v>
      </c>
      <c r="F41855" s="1" t="s">
        <v>18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3">
      <c r="A41856">
        <v>17539</v>
      </c>
      <c r="B41856">
        <v>24321</v>
      </c>
      <c r="C41856">
        <v>364815</v>
      </c>
      <c r="D41856">
        <v>7</v>
      </c>
      <c r="E41856" s="1" t="s">
        <v>66</v>
      </c>
      <c r="F41856" s="1" t="s">
        <v>31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3">
      <c r="A41857">
        <v>17545</v>
      </c>
      <c r="B41857">
        <v>48402</v>
      </c>
      <c r="C41857">
        <v>1403658</v>
      </c>
      <c r="D41857">
        <v>3</v>
      </c>
      <c r="E41857" s="1" t="s">
        <v>66</v>
      </c>
      <c r="F41857" s="1" t="s">
        <v>31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3">
      <c r="A41858">
        <v>17547</v>
      </c>
      <c r="B41858">
        <v>34864</v>
      </c>
      <c r="C41858">
        <v>976192</v>
      </c>
      <c r="D41858">
        <v>8</v>
      </c>
      <c r="E41858" s="1" t="s">
        <v>66</v>
      </c>
      <c r="F41858" s="1" t="s">
        <v>31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3">
      <c r="A41859">
        <v>17551</v>
      </c>
      <c r="B41859">
        <v>9827</v>
      </c>
      <c r="C41859">
        <v>275156</v>
      </c>
      <c r="D41859">
        <v>1</v>
      </c>
      <c r="E41859" s="1" t="s">
        <v>66</v>
      </c>
      <c r="F41859" s="1" t="s">
        <v>31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3">
      <c r="A41860">
        <v>17564</v>
      </c>
      <c r="B41860">
        <v>15464</v>
      </c>
      <c r="C41860">
        <v>185568</v>
      </c>
      <c r="D41860">
        <v>7</v>
      </c>
      <c r="E41860" s="1" t="s">
        <v>66</v>
      </c>
      <c r="F41860" s="1" t="s">
        <v>18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3">
      <c r="A41861">
        <v>17565</v>
      </c>
      <c r="B41861">
        <v>30758</v>
      </c>
      <c r="C41861">
        <v>246064</v>
      </c>
      <c r="D41861">
        <v>3</v>
      </c>
      <c r="E41861" s="1" t="s">
        <v>66</v>
      </c>
      <c r="F41861" s="1" t="s">
        <v>18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3">
      <c r="A41862">
        <v>17567</v>
      </c>
      <c r="B41862">
        <v>36722</v>
      </c>
      <c r="C41862">
        <v>403942</v>
      </c>
      <c r="D41862">
        <v>6</v>
      </c>
      <c r="E41862" s="1" t="s">
        <v>66</v>
      </c>
      <c r="F41862" s="1" t="s">
        <v>18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3">
      <c r="A41863">
        <v>17572</v>
      </c>
      <c r="B41863">
        <v>10853</v>
      </c>
      <c r="C41863">
        <v>314737</v>
      </c>
      <c r="D41863">
        <v>7</v>
      </c>
      <c r="E41863" s="1" t="s">
        <v>66</v>
      </c>
      <c r="F41863" s="1" t="s">
        <v>31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3">
      <c r="A41864">
        <v>17587</v>
      </c>
      <c r="B41864">
        <v>44985</v>
      </c>
      <c r="C41864">
        <v>1259580</v>
      </c>
      <c r="D41864">
        <v>6</v>
      </c>
      <c r="E41864" s="1" t="s">
        <v>66</v>
      </c>
      <c r="F41864" s="1" t="s">
        <v>18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3">
      <c r="A41865">
        <v>17591</v>
      </c>
      <c r="B41865">
        <v>35397</v>
      </c>
      <c r="C41865">
        <v>566352</v>
      </c>
      <c r="D41865">
        <v>3</v>
      </c>
      <c r="E41865" s="1" t="s">
        <v>66</v>
      </c>
      <c r="F41865" s="1" t="s">
        <v>18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3">
      <c r="A41866">
        <v>17592</v>
      </c>
      <c r="B41866">
        <v>23787</v>
      </c>
      <c r="C41866">
        <v>666036</v>
      </c>
      <c r="D41866">
        <v>4</v>
      </c>
      <c r="E41866" s="1" t="s">
        <v>66</v>
      </c>
      <c r="F41866" s="1" t="s">
        <v>18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3">
      <c r="A41867">
        <v>17594</v>
      </c>
      <c r="B41867">
        <v>41218</v>
      </c>
      <c r="C41867">
        <v>1030450</v>
      </c>
      <c r="D41867">
        <v>3</v>
      </c>
      <c r="E41867" s="1" t="s">
        <v>66</v>
      </c>
      <c r="F41867" s="1" t="s">
        <v>31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3">
      <c r="A41868">
        <v>17597</v>
      </c>
      <c r="B41868">
        <v>31397</v>
      </c>
      <c r="C41868">
        <v>502352</v>
      </c>
      <c r="D41868">
        <v>6</v>
      </c>
      <c r="E41868" s="1" t="s">
        <v>66</v>
      </c>
      <c r="F41868" s="1" t="s">
        <v>18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3">
      <c r="A41869">
        <v>17600</v>
      </c>
      <c r="B41869">
        <v>33465</v>
      </c>
      <c r="C41869">
        <v>167325</v>
      </c>
      <c r="D41869">
        <v>7</v>
      </c>
      <c r="E41869" s="1" t="s">
        <v>66</v>
      </c>
      <c r="F41869" s="1" t="s">
        <v>18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3">
      <c r="A41870">
        <v>17606</v>
      </c>
      <c r="B41870">
        <v>24896</v>
      </c>
      <c r="C41870">
        <v>348544</v>
      </c>
      <c r="D41870">
        <v>6</v>
      </c>
      <c r="E41870" s="1" t="s">
        <v>66</v>
      </c>
      <c r="F41870" s="1" t="s">
        <v>18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3">
      <c r="A41871">
        <v>17611</v>
      </c>
      <c r="B41871">
        <v>28835</v>
      </c>
      <c r="C41871">
        <v>634370</v>
      </c>
      <c r="D41871">
        <v>1</v>
      </c>
      <c r="E41871" s="1" t="s">
        <v>66</v>
      </c>
      <c r="F41871" s="1" t="s">
        <v>18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3">
      <c r="A41872">
        <v>17613</v>
      </c>
      <c r="B41872">
        <v>26008</v>
      </c>
      <c r="C41872">
        <v>468144</v>
      </c>
      <c r="D41872">
        <v>2</v>
      </c>
      <c r="E41872" s="1" t="s">
        <v>66</v>
      </c>
      <c r="F41872" s="1" t="s">
        <v>18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3">
      <c r="A41873">
        <v>17626</v>
      </c>
      <c r="B41873">
        <v>26264</v>
      </c>
      <c r="C41873">
        <v>420224</v>
      </c>
      <c r="D41873">
        <v>6</v>
      </c>
      <c r="E41873" s="1" t="s">
        <v>66</v>
      </c>
      <c r="F41873" s="1" t="s">
        <v>18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3">
      <c r="A41874">
        <v>17629</v>
      </c>
      <c r="B41874">
        <v>5095</v>
      </c>
      <c r="C41874">
        <v>101900</v>
      </c>
      <c r="D41874">
        <v>6</v>
      </c>
      <c r="E41874" s="1" t="s">
        <v>66</v>
      </c>
      <c r="F41874" s="1" t="s">
        <v>18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3">
      <c r="A41875">
        <v>17632</v>
      </c>
      <c r="B41875">
        <v>17445</v>
      </c>
      <c r="C41875">
        <v>453570</v>
      </c>
      <c r="D41875">
        <v>4</v>
      </c>
      <c r="E41875" s="1" t="s">
        <v>66</v>
      </c>
      <c r="F41875" s="1" t="s">
        <v>18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3">
      <c r="A41876">
        <v>17634</v>
      </c>
      <c r="B41876">
        <v>6849</v>
      </c>
      <c r="C41876">
        <v>102735</v>
      </c>
      <c r="D41876">
        <v>0</v>
      </c>
      <c r="E41876" s="1" t="s">
        <v>66</v>
      </c>
      <c r="F41876" s="1" t="s">
        <v>18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3">
      <c r="A41877">
        <v>17637</v>
      </c>
      <c r="B41877">
        <v>13902</v>
      </c>
      <c r="C41877">
        <v>403158</v>
      </c>
      <c r="D41877">
        <v>8</v>
      </c>
      <c r="E41877" s="1" t="s">
        <v>66</v>
      </c>
      <c r="F41877" s="1" t="s">
        <v>31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3">
      <c r="A41878">
        <v>17640</v>
      </c>
      <c r="B41878">
        <v>19361</v>
      </c>
      <c r="C41878">
        <v>484025</v>
      </c>
      <c r="D41878">
        <v>8</v>
      </c>
      <c r="E41878" s="1" t="s">
        <v>66</v>
      </c>
      <c r="F41878" s="1" t="s">
        <v>18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3">
      <c r="A41879">
        <v>17642</v>
      </c>
      <c r="B41879">
        <v>28380</v>
      </c>
      <c r="C41879">
        <v>681120</v>
      </c>
      <c r="D41879">
        <v>7</v>
      </c>
      <c r="E41879" s="1" t="s">
        <v>66</v>
      </c>
      <c r="F41879" s="1" t="s">
        <v>18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3">
      <c r="A41880">
        <v>17643</v>
      </c>
      <c r="B41880">
        <v>49227</v>
      </c>
      <c r="C41880">
        <v>147681</v>
      </c>
      <c r="D41880">
        <v>2</v>
      </c>
      <c r="E41880" s="1" t="s">
        <v>66</v>
      </c>
      <c r="F41880" s="1" t="s">
        <v>31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3">
      <c r="A41881">
        <v>17647</v>
      </c>
      <c r="B41881">
        <v>48120</v>
      </c>
      <c r="C41881">
        <v>433080</v>
      </c>
      <c r="D41881">
        <v>1</v>
      </c>
      <c r="E41881" s="1" t="s">
        <v>66</v>
      </c>
      <c r="F41881" s="1" t="s">
        <v>18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3">
      <c r="A41882">
        <v>17648</v>
      </c>
      <c r="B41882">
        <v>21408</v>
      </c>
      <c r="C41882">
        <v>470976</v>
      </c>
      <c r="D41882">
        <v>5</v>
      </c>
      <c r="E41882" s="1" t="s">
        <v>66</v>
      </c>
      <c r="F41882" s="1" t="s">
        <v>18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3">
      <c r="A41883">
        <v>17652</v>
      </c>
      <c r="B41883">
        <v>13179</v>
      </c>
      <c r="C41883">
        <v>118611</v>
      </c>
      <c r="D41883">
        <v>3</v>
      </c>
      <c r="E41883" s="1" t="s">
        <v>66</v>
      </c>
      <c r="F41883" s="1" t="s">
        <v>18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3">
      <c r="A41884">
        <v>17659</v>
      </c>
      <c r="B41884">
        <v>50919</v>
      </c>
      <c r="C41884">
        <v>1018380</v>
      </c>
      <c r="D41884">
        <v>6</v>
      </c>
      <c r="E41884" s="1" t="s">
        <v>66</v>
      </c>
      <c r="F41884" s="1" t="s">
        <v>18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3">
      <c r="A41885">
        <v>17661</v>
      </c>
      <c r="B41885">
        <v>6539</v>
      </c>
      <c r="C41885">
        <v>78468</v>
      </c>
      <c r="D41885">
        <v>1</v>
      </c>
      <c r="E41885" s="1" t="s">
        <v>66</v>
      </c>
      <c r="F41885" s="1" t="s">
        <v>18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3">
      <c r="A41886">
        <v>17665</v>
      </c>
      <c r="B41886">
        <v>44958</v>
      </c>
      <c r="C41886">
        <v>629412</v>
      </c>
      <c r="D41886">
        <v>5</v>
      </c>
      <c r="E41886" s="1" t="s">
        <v>66</v>
      </c>
      <c r="F41886" s="1" t="s">
        <v>31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3">
      <c r="A41887">
        <v>17668</v>
      </c>
      <c r="B41887">
        <v>45726</v>
      </c>
      <c r="C41887">
        <v>137178</v>
      </c>
      <c r="D41887">
        <v>7</v>
      </c>
      <c r="E41887" s="1" t="s">
        <v>66</v>
      </c>
      <c r="F41887" s="1" t="s">
        <v>31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3">
      <c r="A41888">
        <v>17671</v>
      </c>
      <c r="B41888">
        <v>15361</v>
      </c>
      <c r="C41888">
        <v>30722</v>
      </c>
      <c r="D41888">
        <v>7</v>
      </c>
      <c r="E41888" s="1" t="s">
        <v>66</v>
      </c>
      <c r="F41888" s="1" t="s">
        <v>31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3">
      <c r="A41889">
        <v>17673</v>
      </c>
      <c r="B41889">
        <v>15014</v>
      </c>
      <c r="C41889">
        <v>30028</v>
      </c>
      <c r="D41889">
        <v>7</v>
      </c>
      <c r="E41889" s="1" t="s">
        <v>66</v>
      </c>
      <c r="F41889" s="1" t="s">
        <v>18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3">
      <c r="A41890">
        <v>17683</v>
      </c>
      <c r="B41890">
        <v>29437</v>
      </c>
      <c r="C41890">
        <v>294370</v>
      </c>
      <c r="D41890">
        <v>8</v>
      </c>
      <c r="E41890" s="1" t="s">
        <v>66</v>
      </c>
      <c r="F41890" s="1" t="s">
        <v>31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3">
      <c r="A41891">
        <v>17685</v>
      </c>
      <c r="B41891">
        <v>5507</v>
      </c>
      <c r="C41891">
        <v>55070</v>
      </c>
      <c r="D41891">
        <v>0</v>
      </c>
      <c r="E41891" s="1" t="s">
        <v>66</v>
      </c>
      <c r="F41891" s="1" t="s">
        <v>18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3">
      <c r="A41892">
        <v>17688</v>
      </c>
      <c r="B41892">
        <v>42343</v>
      </c>
      <c r="C41892">
        <v>465773</v>
      </c>
      <c r="D41892">
        <v>4</v>
      </c>
      <c r="E41892" s="1" t="s">
        <v>66</v>
      </c>
      <c r="F41892" s="1" t="s">
        <v>18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3">
      <c r="A41893">
        <v>17692</v>
      </c>
      <c r="B41893">
        <v>6260</v>
      </c>
      <c r="C41893">
        <v>156500</v>
      </c>
      <c r="D41893">
        <v>0</v>
      </c>
      <c r="E41893" s="1" t="s">
        <v>66</v>
      </c>
      <c r="F41893" s="1" t="s">
        <v>31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3">
      <c r="A41894">
        <v>17701</v>
      </c>
      <c r="B41894">
        <v>12610</v>
      </c>
      <c r="C41894">
        <v>378300</v>
      </c>
      <c r="D41894">
        <v>7</v>
      </c>
      <c r="E41894" s="1" t="s">
        <v>66</v>
      </c>
      <c r="F41894" s="1" t="s">
        <v>31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3">
      <c r="A41895">
        <v>17706</v>
      </c>
      <c r="B41895">
        <v>23324</v>
      </c>
      <c r="C41895">
        <v>536452</v>
      </c>
      <c r="D41895">
        <v>8</v>
      </c>
      <c r="E41895" s="1" t="s">
        <v>66</v>
      </c>
      <c r="F41895" s="1" t="s">
        <v>31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3">
      <c r="A41896">
        <v>17715</v>
      </c>
      <c r="B41896">
        <v>13016</v>
      </c>
      <c r="C41896">
        <v>390480</v>
      </c>
      <c r="D41896">
        <v>0</v>
      </c>
      <c r="E41896" s="1" t="s">
        <v>66</v>
      </c>
      <c r="F41896" s="1" t="s">
        <v>31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3">
      <c r="A41897">
        <v>17717</v>
      </c>
      <c r="B41897">
        <v>15225</v>
      </c>
      <c r="C41897">
        <v>456750</v>
      </c>
      <c r="D41897">
        <v>3</v>
      </c>
      <c r="E41897" s="1" t="s">
        <v>66</v>
      </c>
      <c r="F41897" s="1" t="s">
        <v>31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3">
      <c r="A41898">
        <v>17733</v>
      </c>
      <c r="B41898">
        <v>26436</v>
      </c>
      <c r="C41898">
        <v>422976</v>
      </c>
      <c r="D41898">
        <v>1</v>
      </c>
      <c r="E41898" s="1" t="s">
        <v>66</v>
      </c>
      <c r="F41898" s="1" t="s">
        <v>18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3">
      <c r="A41899">
        <v>17735</v>
      </c>
      <c r="B41899">
        <v>2932</v>
      </c>
      <c r="C41899">
        <v>17592</v>
      </c>
      <c r="D41899">
        <v>2</v>
      </c>
      <c r="E41899" s="1" t="s">
        <v>66</v>
      </c>
      <c r="F41899" s="1" t="s">
        <v>31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3">
      <c r="A41900">
        <v>17747</v>
      </c>
      <c r="B41900">
        <v>27954</v>
      </c>
      <c r="C41900">
        <v>838620</v>
      </c>
      <c r="D41900">
        <v>2</v>
      </c>
      <c r="E41900" s="1" t="s">
        <v>66</v>
      </c>
      <c r="F41900" s="1" t="s">
        <v>18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3">
      <c r="A41901">
        <v>17748</v>
      </c>
      <c r="B41901">
        <v>22190</v>
      </c>
      <c r="C41901">
        <v>244090</v>
      </c>
      <c r="D41901">
        <v>4</v>
      </c>
      <c r="E41901" s="1" t="s">
        <v>66</v>
      </c>
      <c r="F41901" s="1" t="s">
        <v>31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3">
      <c r="A41902">
        <v>17755</v>
      </c>
      <c r="B41902">
        <v>42998</v>
      </c>
      <c r="C41902">
        <v>1031952</v>
      </c>
      <c r="D41902">
        <v>2</v>
      </c>
      <c r="E41902" s="1" t="s">
        <v>66</v>
      </c>
      <c r="F41902" s="1" t="s">
        <v>18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3">
      <c r="A41903">
        <v>17756</v>
      </c>
      <c r="B41903">
        <v>5344</v>
      </c>
      <c r="C41903">
        <v>128256</v>
      </c>
      <c r="D41903">
        <v>2</v>
      </c>
      <c r="E41903" s="1" t="s">
        <v>66</v>
      </c>
      <c r="F41903" s="1" t="s">
        <v>18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3">
      <c r="A41904">
        <v>17757</v>
      </c>
      <c r="B41904">
        <v>24227</v>
      </c>
      <c r="C41904">
        <v>169589</v>
      </c>
      <c r="D41904">
        <v>7</v>
      </c>
      <c r="E41904" s="1" t="s">
        <v>66</v>
      </c>
      <c r="F41904" s="1" t="s">
        <v>18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3">
      <c r="A41905">
        <v>17759</v>
      </c>
      <c r="B41905">
        <v>7985</v>
      </c>
      <c r="C41905">
        <v>87835</v>
      </c>
      <c r="D41905">
        <v>7</v>
      </c>
      <c r="E41905" s="1" t="s">
        <v>66</v>
      </c>
      <c r="F41905" s="1" t="s">
        <v>18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3">
      <c r="A41906">
        <v>17763</v>
      </c>
      <c r="B41906">
        <v>43180</v>
      </c>
      <c r="C41906">
        <v>518160</v>
      </c>
      <c r="D41906">
        <v>1</v>
      </c>
      <c r="E41906" s="1" t="s">
        <v>66</v>
      </c>
      <c r="F41906" s="1" t="s">
        <v>31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3">
      <c r="A41907">
        <v>17764</v>
      </c>
      <c r="B41907">
        <v>40424</v>
      </c>
      <c r="C41907">
        <v>1051024</v>
      </c>
      <c r="D41907">
        <v>1</v>
      </c>
      <c r="E41907" s="1" t="s">
        <v>66</v>
      </c>
      <c r="F41907" s="1" t="s">
        <v>18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3">
      <c r="A41908">
        <v>17768</v>
      </c>
      <c r="B41908">
        <v>27924</v>
      </c>
      <c r="C41908">
        <v>55848</v>
      </c>
      <c r="D41908">
        <v>0</v>
      </c>
      <c r="E41908" s="1" t="s">
        <v>66</v>
      </c>
      <c r="F41908" s="1" t="s">
        <v>31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3">
      <c r="A41909">
        <v>17772</v>
      </c>
      <c r="B41909">
        <v>44789</v>
      </c>
      <c r="C41909">
        <v>1298881</v>
      </c>
      <c r="D41909">
        <v>2</v>
      </c>
      <c r="E41909" s="1" t="s">
        <v>66</v>
      </c>
      <c r="F41909" s="1" t="s">
        <v>31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3">
      <c r="A41910">
        <v>17774</v>
      </c>
      <c r="B41910">
        <v>12912</v>
      </c>
      <c r="C41910">
        <v>193680</v>
      </c>
      <c r="D41910">
        <v>1</v>
      </c>
      <c r="E41910" s="1" t="s">
        <v>66</v>
      </c>
      <c r="F41910" s="1" t="s">
        <v>18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3">
      <c r="A41911">
        <v>17784</v>
      </c>
      <c r="B41911">
        <v>30686</v>
      </c>
      <c r="C41911">
        <v>828522</v>
      </c>
      <c r="D41911">
        <v>4</v>
      </c>
      <c r="E41911" s="1" t="s">
        <v>66</v>
      </c>
      <c r="F41911" s="1" t="s">
        <v>18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3">
      <c r="A41912">
        <v>17785</v>
      </c>
      <c r="B41912">
        <v>44822</v>
      </c>
      <c r="C41912">
        <v>1030906</v>
      </c>
      <c r="D41912">
        <v>2</v>
      </c>
      <c r="E41912" s="1" t="s">
        <v>66</v>
      </c>
      <c r="F41912" s="1" t="s">
        <v>18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3">
      <c r="A41913">
        <v>17786</v>
      </c>
      <c r="B41913">
        <v>50063</v>
      </c>
      <c r="C41913">
        <v>1501890</v>
      </c>
      <c r="D41913">
        <v>6</v>
      </c>
      <c r="E41913" s="1" t="s">
        <v>66</v>
      </c>
      <c r="F41913" s="1" t="s">
        <v>18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3">
      <c r="A41914">
        <v>17796</v>
      </c>
      <c r="B41914">
        <v>30772</v>
      </c>
      <c r="C41914">
        <v>92316</v>
      </c>
      <c r="D41914">
        <v>4</v>
      </c>
      <c r="E41914" s="1" t="s">
        <v>66</v>
      </c>
      <c r="F41914" s="1" t="s">
        <v>31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3">
      <c r="A41915">
        <v>17798</v>
      </c>
      <c r="B41915">
        <v>6462</v>
      </c>
      <c r="C41915">
        <v>116316</v>
      </c>
      <c r="D41915">
        <v>2</v>
      </c>
      <c r="E41915" s="1" t="s">
        <v>66</v>
      </c>
      <c r="F41915" s="1" t="s">
        <v>31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3">
      <c r="A41916">
        <v>17800</v>
      </c>
      <c r="B41916">
        <v>37688</v>
      </c>
      <c r="C41916">
        <v>301504</v>
      </c>
      <c r="D41916">
        <v>8</v>
      </c>
      <c r="E41916" s="1" t="s">
        <v>66</v>
      </c>
      <c r="F41916" s="1" t="s">
        <v>18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3">
      <c r="A41917">
        <v>17802</v>
      </c>
      <c r="B41917">
        <v>28699</v>
      </c>
      <c r="C41917">
        <v>688776</v>
      </c>
      <c r="D41917">
        <v>7</v>
      </c>
      <c r="E41917" s="1" t="s">
        <v>66</v>
      </c>
      <c r="F41917" s="1" t="s">
        <v>18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3">
      <c r="A41918">
        <v>17803</v>
      </c>
      <c r="B41918">
        <v>22757</v>
      </c>
      <c r="C41918">
        <v>295841</v>
      </c>
      <c r="D41918">
        <v>0</v>
      </c>
      <c r="E41918" s="1" t="s">
        <v>66</v>
      </c>
      <c r="F41918" s="1" t="s">
        <v>18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3">
      <c r="A41919">
        <v>17804</v>
      </c>
      <c r="B41919">
        <v>38985</v>
      </c>
      <c r="C41919">
        <v>896655</v>
      </c>
      <c r="D41919">
        <v>3</v>
      </c>
      <c r="E41919" s="1" t="s">
        <v>66</v>
      </c>
      <c r="F41919" s="1" t="s">
        <v>31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3">
      <c r="A41920">
        <v>17814</v>
      </c>
      <c r="B41920">
        <v>3291</v>
      </c>
      <c r="C41920">
        <v>62529</v>
      </c>
      <c r="D41920">
        <v>4</v>
      </c>
      <c r="E41920" s="1" t="s">
        <v>66</v>
      </c>
      <c r="F41920" s="1" t="s">
        <v>31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3">
      <c r="A41921">
        <v>17815</v>
      </c>
      <c r="B41921">
        <v>29981</v>
      </c>
      <c r="C41921">
        <v>209867</v>
      </c>
      <c r="D41921">
        <v>2</v>
      </c>
      <c r="E41921" s="1" t="s">
        <v>66</v>
      </c>
      <c r="F41921" s="1" t="s">
        <v>31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3">
      <c r="A41922">
        <v>17817</v>
      </c>
      <c r="B41922">
        <v>16822</v>
      </c>
      <c r="C41922">
        <v>353262</v>
      </c>
      <c r="D41922">
        <v>5</v>
      </c>
      <c r="E41922" s="1" t="s">
        <v>66</v>
      </c>
      <c r="F41922" s="1" t="s">
        <v>31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3">
      <c r="A41923">
        <v>17818</v>
      </c>
      <c r="B41923">
        <v>38600</v>
      </c>
      <c r="C41923">
        <v>1158000</v>
      </c>
      <c r="D41923">
        <v>6</v>
      </c>
      <c r="E41923" s="1" t="s">
        <v>66</v>
      </c>
      <c r="F41923" s="1" t="s">
        <v>18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3">
      <c r="A41924">
        <v>17819</v>
      </c>
      <c r="B41924">
        <v>39959</v>
      </c>
      <c r="C41924">
        <v>839139</v>
      </c>
      <c r="D41924">
        <v>4</v>
      </c>
      <c r="E41924" s="1" t="s">
        <v>66</v>
      </c>
      <c r="F41924" s="1" t="s">
        <v>18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3">
      <c r="A41925">
        <v>17825</v>
      </c>
      <c r="B41925">
        <v>41275</v>
      </c>
      <c r="C41925">
        <v>1031875</v>
      </c>
      <c r="D41925">
        <v>8</v>
      </c>
      <c r="E41925" s="1" t="s">
        <v>66</v>
      </c>
      <c r="F41925" s="1" t="s">
        <v>18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3">
      <c r="A41926">
        <v>17826</v>
      </c>
      <c r="B41926">
        <v>4530</v>
      </c>
      <c r="C41926">
        <v>95130</v>
      </c>
      <c r="D41926">
        <v>1</v>
      </c>
      <c r="E41926" s="1" t="s">
        <v>66</v>
      </c>
      <c r="F41926" s="1" t="s">
        <v>31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3">
      <c r="A41927">
        <v>17830</v>
      </c>
      <c r="B41927">
        <v>5849</v>
      </c>
      <c r="C41927">
        <v>116980</v>
      </c>
      <c r="D41927">
        <v>7</v>
      </c>
      <c r="E41927" s="1" t="s">
        <v>66</v>
      </c>
      <c r="F41927" s="1" t="s">
        <v>18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3">
      <c r="A41928">
        <v>17833</v>
      </c>
      <c r="B41928">
        <v>25409</v>
      </c>
      <c r="C41928">
        <v>711452</v>
      </c>
      <c r="D41928">
        <v>7</v>
      </c>
      <c r="E41928" s="1" t="s">
        <v>66</v>
      </c>
      <c r="F41928" s="1" t="s">
        <v>31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3">
      <c r="A41929">
        <v>17837</v>
      </c>
      <c r="B41929">
        <v>5865</v>
      </c>
      <c r="C41929">
        <v>146625</v>
      </c>
      <c r="D41929">
        <v>6</v>
      </c>
      <c r="E41929" s="1" t="s">
        <v>66</v>
      </c>
      <c r="F41929" s="1" t="s">
        <v>31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3">
      <c r="A41930">
        <v>17849</v>
      </c>
      <c r="B41930">
        <v>33170</v>
      </c>
      <c r="C41930">
        <v>232190</v>
      </c>
      <c r="D41930">
        <v>4</v>
      </c>
      <c r="E41930" s="1" t="s">
        <v>66</v>
      </c>
      <c r="F41930" s="1" t="s">
        <v>31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3">
      <c r="A41931">
        <v>17850</v>
      </c>
      <c r="B41931">
        <v>26417</v>
      </c>
      <c r="C41931">
        <v>264170</v>
      </c>
      <c r="D41931">
        <v>0</v>
      </c>
      <c r="E41931" s="1" t="s">
        <v>66</v>
      </c>
      <c r="F41931" s="1" t="s">
        <v>18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3">
      <c r="A41932">
        <v>17856</v>
      </c>
      <c r="B41932">
        <v>12871</v>
      </c>
      <c r="C41932">
        <v>141581</v>
      </c>
      <c r="D41932">
        <v>2</v>
      </c>
      <c r="E41932" s="1" t="s">
        <v>66</v>
      </c>
      <c r="F41932" s="1" t="s">
        <v>31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3">
      <c r="A41933">
        <v>17858</v>
      </c>
      <c r="B41933">
        <v>30204</v>
      </c>
      <c r="C41933">
        <v>60408</v>
      </c>
      <c r="D41933">
        <v>3</v>
      </c>
      <c r="E41933" s="1" t="s">
        <v>66</v>
      </c>
      <c r="F41933" s="1" t="s">
        <v>31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3">
      <c r="A41934">
        <v>17872</v>
      </c>
      <c r="B41934">
        <v>22273</v>
      </c>
      <c r="C41934">
        <v>178184</v>
      </c>
      <c r="D41934">
        <v>1</v>
      </c>
      <c r="E41934" s="1" t="s">
        <v>66</v>
      </c>
      <c r="F41934" s="1" t="s">
        <v>18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3">
      <c r="A41935">
        <v>17873</v>
      </c>
      <c r="B41935">
        <v>1670</v>
      </c>
      <c r="C41935">
        <v>10020</v>
      </c>
      <c r="D41935">
        <v>8</v>
      </c>
      <c r="E41935" s="1" t="s">
        <v>66</v>
      </c>
      <c r="F41935" s="1" t="s">
        <v>31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3">
      <c r="A41936">
        <v>17876</v>
      </c>
      <c r="B41936">
        <v>13901</v>
      </c>
      <c r="C41936">
        <v>194614</v>
      </c>
      <c r="D41936">
        <v>2</v>
      </c>
      <c r="E41936" s="1" t="s">
        <v>66</v>
      </c>
      <c r="F41936" s="1" t="s">
        <v>31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3">
      <c r="A41937">
        <v>17878</v>
      </c>
      <c r="B41937">
        <v>8438</v>
      </c>
      <c r="C41937">
        <v>236264</v>
      </c>
      <c r="D41937">
        <v>7</v>
      </c>
      <c r="E41937" s="1" t="s">
        <v>66</v>
      </c>
      <c r="F41937" s="1" t="s">
        <v>31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3">
      <c r="A41938">
        <v>17888</v>
      </c>
      <c r="B41938">
        <v>23121</v>
      </c>
      <c r="C41938">
        <v>346815</v>
      </c>
      <c r="D41938">
        <v>5</v>
      </c>
      <c r="E41938" s="1" t="s">
        <v>66</v>
      </c>
      <c r="F41938" s="1" t="s">
        <v>31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3">
      <c r="A41939">
        <v>17890</v>
      </c>
      <c r="B41939">
        <v>28204</v>
      </c>
      <c r="C41939">
        <v>282040</v>
      </c>
      <c r="D41939">
        <v>2</v>
      </c>
      <c r="E41939" s="1" t="s">
        <v>66</v>
      </c>
      <c r="F41939" s="1" t="s">
        <v>18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3">
      <c r="A41940">
        <v>17892</v>
      </c>
      <c r="B41940">
        <v>31281</v>
      </c>
      <c r="C41940">
        <v>500496</v>
      </c>
      <c r="D41940">
        <v>7</v>
      </c>
      <c r="E41940" s="1" t="s">
        <v>66</v>
      </c>
      <c r="F41940" s="1" t="s">
        <v>18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3">
      <c r="A41941">
        <v>17895</v>
      </c>
      <c r="B41941">
        <v>32082</v>
      </c>
      <c r="C41941">
        <v>769968</v>
      </c>
      <c r="D41941">
        <v>4</v>
      </c>
      <c r="E41941" s="1" t="s">
        <v>66</v>
      </c>
      <c r="F41941" s="1" t="s">
        <v>18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3">
      <c r="A41942">
        <v>17899</v>
      </c>
      <c r="B41942">
        <v>42881</v>
      </c>
      <c r="C41942">
        <v>385929</v>
      </c>
      <c r="D41942">
        <v>2</v>
      </c>
      <c r="E41942" s="1" t="s">
        <v>66</v>
      </c>
      <c r="F41942" s="1" t="s">
        <v>18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3">
      <c r="A41943">
        <v>17904</v>
      </c>
      <c r="B41943">
        <v>48031</v>
      </c>
      <c r="C41943">
        <v>144093</v>
      </c>
      <c r="D41943">
        <v>4</v>
      </c>
      <c r="E41943" s="1" t="s">
        <v>66</v>
      </c>
      <c r="F41943" s="1" t="s">
        <v>31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3">
      <c r="A41944">
        <v>17905</v>
      </c>
      <c r="B41944">
        <v>32688</v>
      </c>
      <c r="C41944">
        <v>294192</v>
      </c>
      <c r="D41944">
        <v>7</v>
      </c>
      <c r="E41944" s="1" t="s">
        <v>66</v>
      </c>
      <c r="F41944" s="1" t="s">
        <v>31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3">
      <c r="A41945">
        <v>17909</v>
      </c>
      <c r="B41945">
        <v>22226</v>
      </c>
      <c r="C41945">
        <v>177808</v>
      </c>
      <c r="D41945">
        <v>4</v>
      </c>
      <c r="E41945" s="1" t="s">
        <v>66</v>
      </c>
      <c r="F41945" s="1" t="s">
        <v>18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3">
      <c r="A41946">
        <v>17910</v>
      </c>
      <c r="B41946">
        <v>10224</v>
      </c>
      <c r="C41946">
        <v>306720</v>
      </c>
      <c r="D41946">
        <v>1</v>
      </c>
      <c r="E41946" s="1" t="s">
        <v>66</v>
      </c>
      <c r="F41946" s="1" t="s">
        <v>31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3">
      <c r="A41947">
        <v>17913</v>
      </c>
      <c r="B41947">
        <v>17660</v>
      </c>
      <c r="C41947">
        <v>512140</v>
      </c>
      <c r="D41947">
        <v>8</v>
      </c>
      <c r="E41947" s="1" t="s">
        <v>66</v>
      </c>
      <c r="F41947" s="1" t="s">
        <v>31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3">
      <c r="A41948">
        <v>17920</v>
      </c>
      <c r="B41948">
        <v>42122</v>
      </c>
      <c r="C41948">
        <v>463342</v>
      </c>
      <c r="D41948">
        <v>0</v>
      </c>
      <c r="E41948" s="1" t="s">
        <v>66</v>
      </c>
      <c r="F41948" s="1" t="s">
        <v>18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3">
      <c r="A41949">
        <v>17924</v>
      </c>
      <c r="B41949">
        <v>27732</v>
      </c>
      <c r="C41949">
        <v>332784</v>
      </c>
      <c r="D41949">
        <v>1</v>
      </c>
      <c r="E41949" s="1" t="s">
        <v>66</v>
      </c>
      <c r="F41949" s="1" t="s">
        <v>31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3">
      <c r="A41950">
        <v>17933</v>
      </c>
      <c r="B41950">
        <v>37426</v>
      </c>
      <c r="C41950">
        <v>1085354</v>
      </c>
      <c r="D41950">
        <v>1</v>
      </c>
      <c r="E41950" s="1" t="s">
        <v>66</v>
      </c>
      <c r="F41950" s="1" t="s">
        <v>31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3">
      <c r="A41951">
        <v>17935</v>
      </c>
      <c r="B41951">
        <v>43540</v>
      </c>
      <c r="C41951">
        <v>1306200</v>
      </c>
      <c r="D41951">
        <v>6</v>
      </c>
      <c r="E41951" s="1" t="s">
        <v>66</v>
      </c>
      <c r="F41951" s="1" t="s">
        <v>18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3">
      <c r="A41952">
        <v>17936</v>
      </c>
      <c r="B41952">
        <v>13011</v>
      </c>
      <c r="C41952">
        <v>325275</v>
      </c>
      <c r="D41952">
        <v>4</v>
      </c>
      <c r="E41952" s="1" t="s">
        <v>66</v>
      </c>
      <c r="F41952" s="1" t="s">
        <v>18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3">
      <c r="A41953">
        <v>17938</v>
      </c>
      <c r="B41953">
        <v>41774</v>
      </c>
      <c r="C41953">
        <v>83548</v>
      </c>
      <c r="D41953">
        <v>3</v>
      </c>
      <c r="E41953" s="1" t="s">
        <v>66</v>
      </c>
      <c r="F41953" s="1" t="s">
        <v>18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3">
      <c r="A41954">
        <v>17943</v>
      </c>
      <c r="B41954">
        <v>43086</v>
      </c>
      <c r="C41954">
        <v>904806</v>
      </c>
      <c r="D41954">
        <v>0</v>
      </c>
      <c r="E41954" s="1" t="s">
        <v>66</v>
      </c>
      <c r="F41954" s="1" t="s">
        <v>31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3">
      <c r="A41955">
        <v>17950</v>
      </c>
      <c r="B41955">
        <v>47961</v>
      </c>
      <c r="C41955">
        <v>623493</v>
      </c>
      <c r="D41955">
        <v>1</v>
      </c>
      <c r="E41955" s="1" t="s">
        <v>66</v>
      </c>
      <c r="F41955" s="1" t="s">
        <v>18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3">
      <c r="A41956">
        <v>17956</v>
      </c>
      <c r="B41956">
        <v>40552</v>
      </c>
      <c r="C41956">
        <v>648832</v>
      </c>
      <c r="D41956">
        <v>0</v>
      </c>
      <c r="E41956" s="1" t="s">
        <v>66</v>
      </c>
      <c r="F41956" s="1" t="s">
        <v>18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3">
      <c r="A41957">
        <v>17960</v>
      </c>
      <c r="B41957">
        <v>29122</v>
      </c>
      <c r="C41957">
        <v>524196</v>
      </c>
      <c r="D41957">
        <v>5</v>
      </c>
      <c r="E41957" s="1" t="s">
        <v>66</v>
      </c>
      <c r="F41957" s="1" t="s">
        <v>31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3">
      <c r="A41958">
        <v>17968</v>
      </c>
      <c r="B41958">
        <v>28149</v>
      </c>
      <c r="C41958">
        <v>675576</v>
      </c>
      <c r="D41958">
        <v>8</v>
      </c>
      <c r="E41958" s="1" t="s">
        <v>66</v>
      </c>
      <c r="F41958" s="1" t="s">
        <v>31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3">
      <c r="A41959">
        <v>17969</v>
      </c>
      <c r="B41959">
        <v>8627</v>
      </c>
      <c r="C41959">
        <v>103524</v>
      </c>
      <c r="D41959">
        <v>3</v>
      </c>
      <c r="E41959" s="1" t="s">
        <v>66</v>
      </c>
      <c r="F41959" s="1" t="s">
        <v>31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3">
      <c r="A41960">
        <v>17970</v>
      </c>
      <c r="B41960">
        <v>10630</v>
      </c>
      <c r="C41960">
        <v>63780</v>
      </c>
      <c r="D41960">
        <v>1</v>
      </c>
      <c r="E41960" s="1" t="s">
        <v>66</v>
      </c>
      <c r="F41960" s="1" t="s">
        <v>31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3">
      <c r="A41961">
        <v>17972</v>
      </c>
      <c r="B41961">
        <v>50269</v>
      </c>
      <c r="C41961">
        <v>201076</v>
      </c>
      <c r="D41961">
        <v>7</v>
      </c>
      <c r="E41961" s="1" t="s">
        <v>66</v>
      </c>
      <c r="F41961" s="1" t="s">
        <v>31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3">
      <c r="A41962">
        <v>17975</v>
      </c>
      <c r="B41962">
        <v>9040</v>
      </c>
      <c r="C41962">
        <v>253120</v>
      </c>
      <c r="D41962">
        <v>6</v>
      </c>
      <c r="E41962" s="1" t="s">
        <v>66</v>
      </c>
      <c r="F41962" s="1" t="s">
        <v>31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3">
      <c r="A41963">
        <v>17984</v>
      </c>
      <c r="B41963">
        <v>50133</v>
      </c>
      <c r="C41963">
        <v>952527</v>
      </c>
      <c r="D41963">
        <v>0</v>
      </c>
      <c r="E41963" s="1" t="s">
        <v>66</v>
      </c>
      <c r="F41963" s="1" t="s">
        <v>18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3">
      <c r="A41964">
        <v>17985</v>
      </c>
      <c r="B41964">
        <v>25593</v>
      </c>
      <c r="C41964">
        <v>153558</v>
      </c>
      <c r="D41964">
        <v>5</v>
      </c>
      <c r="E41964" s="1" t="s">
        <v>66</v>
      </c>
      <c r="F41964" s="1" t="s">
        <v>18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3">
      <c r="A41965">
        <v>17986</v>
      </c>
      <c r="B41965">
        <v>40540</v>
      </c>
      <c r="C41965">
        <v>608100</v>
      </c>
      <c r="D41965">
        <v>8</v>
      </c>
      <c r="E41965" s="1" t="s">
        <v>66</v>
      </c>
      <c r="F41965" s="1" t="s">
        <v>31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3">
      <c r="A41966">
        <v>17992</v>
      </c>
      <c r="B41966">
        <v>12495</v>
      </c>
      <c r="C41966">
        <v>337365</v>
      </c>
      <c r="D41966">
        <v>6</v>
      </c>
      <c r="E41966" s="1" t="s">
        <v>66</v>
      </c>
      <c r="F41966" s="1" t="s">
        <v>18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3">
      <c r="A41967">
        <v>17994</v>
      </c>
      <c r="B41967">
        <v>36409</v>
      </c>
      <c r="C41967">
        <v>873816</v>
      </c>
      <c r="D41967">
        <v>4</v>
      </c>
      <c r="E41967" s="1" t="s">
        <v>66</v>
      </c>
      <c r="F41967" s="1" t="s">
        <v>18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3">
      <c r="A41968">
        <v>17995</v>
      </c>
      <c r="B41968">
        <v>47198</v>
      </c>
      <c r="C41968">
        <v>471980</v>
      </c>
      <c r="D41968">
        <v>2</v>
      </c>
      <c r="E41968" s="1" t="s">
        <v>66</v>
      </c>
      <c r="F41968" s="1" t="s">
        <v>18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3">
      <c r="A41969">
        <v>18001</v>
      </c>
      <c r="B41969">
        <v>12923</v>
      </c>
      <c r="C41969">
        <v>335998</v>
      </c>
      <c r="D41969">
        <v>8</v>
      </c>
      <c r="E41969" s="1" t="s">
        <v>66</v>
      </c>
      <c r="F41969" s="1" t="s">
        <v>31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3">
      <c r="A41970">
        <v>18011</v>
      </c>
      <c r="B41970">
        <v>24103</v>
      </c>
      <c r="C41970">
        <v>530266</v>
      </c>
      <c r="D41970">
        <v>0</v>
      </c>
      <c r="E41970" s="1" t="s">
        <v>66</v>
      </c>
      <c r="F41970" s="1" t="s">
        <v>18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3">
      <c r="A41971">
        <v>18016</v>
      </c>
      <c r="B41971">
        <v>11017</v>
      </c>
      <c r="C41971">
        <v>242374</v>
      </c>
      <c r="D41971">
        <v>4</v>
      </c>
      <c r="E41971" s="1" t="s">
        <v>66</v>
      </c>
      <c r="F41971" s="1" t="s">
        <v>18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3">
      <c r="A41972">
        <v>18026</v>
      </c>
      <c r="B41972">
        <v>32959</v>
      </c>
      <c r="C41972">
        <v>428467</v>
      </c>
      <c r="D41972">
        <v>1</v>
      </c>
      <c r="E41972" s="1" t="s">
        <v>66</v>
      </c>
      <c r="F41972" s="1" t="s">
        <v>18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3">
      <c r="A41973">
        <v>18032</v>
      </c>
      <c r="B41973">
        <v>2651</v>
      </c>
      <c r="C41973">
        <v>66275</v>
      </c>
      <c r="D41973">
        <v>3</v>
      </c>
      <c r="E41973" s="1" t="s">
        <v>66</v>
      </c>
      <c r="F41973" s="1" t="s">
        <v>31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3">
      <c r="A41974">
        <v>18037</v>
      </c>
      <c r="B41974">
        <v>14637</v>
      </c>
      <c r="C41974">
        <v>87822</v>
      </c>
      <c r="D41974">
        <v>3</v>
      </c>
      <c r="E41974" s="1" t="s">
        <v>66</v>
      </c>
      <c r="F41974" s="1" t="s">
        <v>31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3">
      <c r="A41975">
        <v>18039</v>
      </c>
      <c r="B41975">
        <v>41471</v>
      </c>
      <c r="C41975">
        <v>165884</v>
      </c>
      <c r="D41975">
        <v>6</v>
      </c>
      <c r="E41975" s="1" t="s">
        <v>66</v>
      </c>
      <c r="F41975" s="1" t="s">
        <v>31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3">
      <c r="A41976">
        <v>18041</v>
      </c>
      <c r="B41976">
        <v>25067</v>
      </c>
      <c r="C41976">
        <v>75201</v>
      </c>
      <c r="D41976">
        <v>6</v>
      </c>
      <c r="E41976" s="1" t="s">
        <v>66</v>
      </c>
      <c r="F41976" s="1" t="s">
        <v>18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3">
      <c r="A41977">
        <v>18046</v>
      </c>
      <c r="B41977">
        <v>46687</v>
      </c>
      <c r="C41977">
        <v>326809</v>
      </c>
      <c r="D41977">
        <v>6</v>
      </c>
      <c r="E41977" s="1" t="s">
        <v>66</v>
      </c>
      <c r="F41977" s="1" t="s">
        <v>31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3">
      <c r="A41978">
        <v>18049</v>
      </c>
      <c r="B41978">
        <v>9210</v>
      </c>
      <c r="C41978">
        <v>27630</v>
      </c>
      <c r="D41978">
        <v>0</v>
      </c>
      <c r="E41978" s="1" t="s">
        <v>66</v>
      </c>
      <c r="F41978" s="1" t="s">
        <v>31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3">
      <c r="A41979">
        <v>18052</v>
      </c>
      <c r="B41979">
        <v>36606</v>
      </c>
      <c r="C41979">
        <v>1061574</v>
      </c>
      <c r="D41979">
        <v>1</v>
      </c>
      <c r="E41979" s="1" t="s">
        <v>66</v>
      </c>
      <c r="F41979" s="1" t="s">
        <v>18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3">
      <c r="A41980">
        <v>18054</v>
      </c>
      <c r="B41980">
        <v>33737</v>
      </c>
      <c r="C41980">
        <v>303633</v>
      </c>
      <c r="D41980">
        <v>0</v>
      </c>
      <c r="E41980" s="1" t="s">
        <v>66</v>
      </c>
      <c r="F41980" s="1" t="s">
        <v>31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3">
      <c r="A41981">
        <v>18058</v>
      </c>
      <c r="B41981">
        <v>31134</v>
      </c>
      <c r="C41981">
        <v>249072</v>
      </c>
      <c r="D41981">
        <v>5</v>
      </c>
      <c r="E41981" s="1" t="s">
        <v>66</v>
      </c>
      <c r="F41981" s="1" t="s">
        <v>18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3">
      <c r="A41982">
        <v>18059</v>
      </c>
      <c r="B41982">
        <v>42681</v>
      </c>
      <c r="C41982">
        <v>42681</v>
      </c>
      <c r="D41982">
        <v>7</v>
      </c>
      <c r="E41982" s="1" t="s">
        <v>66</v>
      </c>
      <c r="F41982" s="1" t="s">
        <v>31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3">
      <c r="A41983">
        <v>18060</v>
      </c>
      <c r="B41983">
        <v>24043</v>
      </c>
      <c r="C41983">
        <v>288516</v>
      </c>
      <c r="D41983">
        <v>2</v>
      </c>
      <c r="E41983" s="1" t="s">
        <v>66</v>
      </c>
      <c r="F41983" s="1" t="s">
        <v>31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3">
      <c r="A41984">
        <v>18061</v>
      </c>
      <c r="B41984">
        <v>13272</v>
      </c>
      <c r="C41984">
        <v>252168</v>
      </c>
      <c r="D41984">
        <v>5</v>
      </c>
      <c r="E41984" s="1" t="s">
        <v>66</v>
      </c>
      <c r="F41984" s="1" t="s">
        <v>31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3">
      <c r="A41985">
        <v>18064</v>
      </c>
      <c r="B41985">
        <v>33890</v>
      </c>
      <c r="C41985">
        <v>576130</v>
      </c>
      <c r="D41985">
        <v>2</v>
      </c>
      <c r="E41985" s="1" t="s">
        <v>66</v>
      </c>
      <c r="F41985" s="1" t="s">
        <v>31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3">
      <c r="A41986">
        <v>18073</v>
      </c>
      <c r="B41986">
        <v>33102</v>
      </c>
      <c r="C41986">
        <v>893754</v>
      </c>
      <c r="D41986">
        <v>4</v>
      </c>
      <c r="E41986" s="1" t="s">
        <v>66</v>
      </c>
      <c r="F41986" s="1" t="s">
        <v>18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3">
      <c r="A41987">
        <v>18075</v>
      </c>
      <c r="B41987">
        <v>41572</v>
      </c>
      <c r="C41987">
        <v>498864</v>
      </c>
      <c r="D41987">
        <v>8</v>
      </c>
      <c r="E41987" s="1" t="s">
        <v>66</v>
      </c>
      <c r="F41987" s="1" t="s">
        <v>31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3">
      <c r="A41988">
        <v>18080</v>
      </c>
      <c r="B41988">
        <v>1230</v>
      </c>
      <c r="C41988">
        <v>20910</v>
      </c>
      <c r="D41988">
        <v>2</v>
      </c>
      <c r="E41988" s="1" t="s">
        <v>66</v>
      </c>
      <c r="F41988" s="1" t="s">
        <v>18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3">
      <c r="A41989">
        <v>18092</v>
      </c>
      <c r="B41989">
        <v>27674</v>
      </c>
      <c r="C41989">
        <v>747198</v>
      </c>
      <c r="D41989">
        <v>6</v>
      </c>
      <c r="E41989" s="1" t="s">
        <v>66</v>
      </c>
      <c r="F41989" s="1" t="s">
        <v>31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3">
      <c r="A41990">
        <v>18094</v>
      </c>
      <c r="B41990">
        <v>22941</v>
      </c>
      <c r="C41990">
        <v>137646</v>
      </c>
      <c r="D41990">
        <v>0</v>
      </c>
      <c r="E41990" s="1" t="s">
        <v>66</v>
      </c>
      <c r="F41990" s="1" t="s">
        <v>31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3">
      <c r="A41991">
        <v>18099</v>
      </c>
      <c r="B41991">
        <v>27655</v>
      </c>
      <c r="C41991">
        <v>470135</v>
      </c>
      <c r="D41991">
        <v>8</v>
      </c>
      <c r="E41991" s="1" t="s">
        <v>66</v>
      </c>
      <c r="F41991" s="1" t="s">
        <v>31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3">
      <c r="A41992">
        <v>18100</v>
      </c>
      <c r="B41992">
        <v>50329</v>
      </c>
      <c r="C41992">
        <v>1107238</v>
      </c>
      <c r="D41992">
        <v>1</v>
      </c>
      <c r="E41992" s="1" t="s">
        <v>66</v>
      </c>
      <c r="F41992" s="1" t="s">
        <v>18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3">
      <c r="A41993">
        <v>18104</v>
      </c>
      <c r="B41993">
        <v>31964</v>
      </c>
      <c r="C41993">
        <v>383568</v>
      </c>
      <c r="D41993">
        <v>1</v>
      </c>
      <c r="E41993" s="1" t="s">
        <v>66</v>
      </c>
      <c r="F41993" s="1" t="s">
        <v>31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3">
      <c r="A41994">
        <v>18108</v>
      </c>
      <c r="B41994">
        <v>48666</v>
      </c>
      <c r="C41994">
        <v>340662</v>
      </c>
      <c r="D41994">
        <v>8</v>
      </c>
      <c r="E41994" s="1" t="s">
        <v>66</v>
      </c>
      <c r="F41994" s="1" t="s">
        <v>18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3">
      <c r="A41995">
        <v>18109</v>
      </c>
      <c r="B41995">
        <v>15154</v>
      </c>
      <c r="C41995">
        <v>166694</v>
      </c>
      <c r="D41995">
        <v>6</v>
      </c>
      <c r="E41995" s="1" t="s">
        <v>66</v>
      </c>
      <c r="F41995" s="1" t="s">
        <v>31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3">
      <c r="A41996">
        <v>18110</v>
      </c>
      <c r="B41996">
        <v>29281</v>
      </c>
      <c r="C41996">
        <v>849149</v>
      </c>
      <c r="D41996">
        <v>2</v>
      </c>
      <c r="E41996" s="1" t="s">
        <v>66</v>
      </c>
      <c r="F41996" s="1" t="s">
        <v>18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3">
      <c r="A41997">
        <v>18111</v>
      </c>
      <c r="B41997">
        <v>9616</v>
      </c>
      <c r="C41997">
        <v>240400</v>
      </c>
      <c r="D41997">
        <v>7</v>
      </c>
      <c r="E41997" s="1" t="s">
        <v>66</v>
      </c>
      <c r="F41997" s="1" t="s">
        <v>31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3">
      <c r="A41998">
        <v>18112</v>
      </c>
      <c r="B41998">
        <v>2434</v>
      </c>
      <c r="C41998">
        <v>73020</v>
      </c>
      <c r="D41998">
        <v>4</v>
      </c>
      <c r="E41998" s="1" t="s">
        <v>66</v>
      </c>
      <c r="F41998" s="1" t="s">
        <v>18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3">
      <c r="A41999">
        <v>18117</v>
      </c>
      <c r="B41999">
        <v>22982</v>
      </c>
      <c r="C41999">
        <v>436658</v>
      </c>
      <c r="D41999">
        <v>1</v>
      </c>
      <c r="E41999" s="1" t="s">
        <v>66</v>
      </c>
      <c r="F41999" s="1" t="s">
        <v>31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3">
      <c r="A42000">
        <v>18119</v>
      </c>
      <c r="B42000">
        <v>46179</v>
      </c>
      <c r="C42000">
        <v>1293012</v>
      </c>
      <c r="D42000">
        <v>1</v>
      </c>
      <c r="E42000" s="1" t="s">
        <v>66</v>
      </c>
      <c r="F42000" s="1" t="s">
        <v>18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3">
      <c r="A42001">
        <v>18128</v>
      </c>
      <c r="B42001">
        <v>39032</v>
      </c>
      <c r="C42001">
        <v>312256</v>
      </c>
      <c r="D42001">
        <v>2</v>
      </c>
      <c r="E42001" s="1" t="s">
        <v>66</v>
      </c>
      <c r="F42001" s="1" t="s">
        <v>18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3">
      <c r="A42002">
        <v>18130</v>
      </c>
      <c r="B42002">
        <v>14029</v>
      </c>
      <c r="C42002">
        <v>28058</v>
      </c>
      <c r="D42002">
        <v>3</v>
      </c>
      <c r="E42002" s="1" t="s">
        <v>66</v>
      </c>
      <c r="F42002" s="1" t="s">
        <v>31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3">
      <c r="A42003">
        <v>18131</v>
      </c>
      <c r="B42003">
        <v>9537</v>
      </c>
      <c r="C42003">
        <v>162129</v>
      </c>
      <c r="D42003">
        <v>2</v>
      </c>
      <c r="E42003" s="1" t="s">
        <v>66</v>
      </c>
      <c r="F42003" s="1" t="s">
        <v>18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3">
      <c r="A42004">
        <v>18132</v>
      </c>
      <c r="B42004">
        <v>45565</v>
      </c>
      <c r="C42004">
        <v>1093560</v>
      </c>
      <c r="D42004">
        <v>5</v>
      </c>
      <c r="E42004" s="1" t="s">
        <v>66</v>
      </c>
      <c r="F42004" s="1" t="s">
        <v>31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3">
      <c r="A42005">
        <v>18133</v>
      </c>
      <c r="B42005">
        <v>14542</v>
      </c>
      <c r="C42005">
        <v>407176</v>
      </c>
      <c r="D42005">
        <v>0</v>
      </c>
      <c r="E42005" s="1" t="s">
        <v>66</v>
      </c>
      <c r="F42005" s="1" t="s">
        <v>18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3">
      <c r="A42006">
        <v>18139</v>
      </c>
      <c r="B42006">
        <v>7918</v>
      </c>
      <c r="C42006">
        <v>23754</v>
      </c>
      <c r="D42006">
        <v>6</v>
      </c>
      <c r="E42006" s="1" t="s">
        <v>66</v>
      </c>
      <c r="F42006" s="1" t="s">
        <v>31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3">
      <c r="A42007">
        <v>18140</v>
      </c>
      <c r="B42007">
        <v>13961</v>
      </c>
      <c r="C42007">
        <v>376947</v>
      </c>
      <c r="D42007">
        <v>1</v>
      </c>
      <c r="E42007" s="1" t="s">
        <v>66</v>
      </c>
      <c r="F42007" s="1" t="s">
        <v>31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3">
      <c r="A42008">
        <v>18143</v>
      </c>
      <c r="B42008">
        <v>8471</v>
      </c>
      <c r="C42008">
        <v>228717</v>
      </c>
      <c r="D42008">
        <v>4</v>
      </c>
      <c r="E42008" s="1" t="s">
        <v>66</v>
      </c>
      <c r="F42008" s="1" t="s">
        <v>18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3">
      <c r="A42009">
        <v>18145</v>
      </c>
      <c r="B42009">
        <v>8848</v>
      </c>
      <c r="C42009">
        <v>230048</v>
      </c>
      <c r="D42009">
        <v>4</v>
      </c>
      <c r="E42009" s="1" t="s">
        <v>66</v>
      </c>
      <c r="F42009" s="1" t="s">
        <v>18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3">
      <c r="A42010">
        <v>18147</v>
      </c>
      <c r="B42010">
        <v>23078</v>
      </c>
      <c r="C42010">
        <v>369248</v>
      </c>
      <c r="D42010">
        <v>8</v>
      </c>
      <c r="E42010" s="1" t="s">
        <v>66</v>
      </c>
      <c r="F42010" s="1" t="s">
        <v>18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3">
      <c r="A42011">
        <v>18148</v>
      </c>
      <c r="B42011">
        <v>23736</v>
      </c>
      <c r="C42011">
        <v>166152</v>
      </c>
      <c r="D42011">
        <v>0</v>
      </c>
      <c r="E42011" s="1" t="s">
        <v>66</v>
      </c>
      <c r="F42011" s="1" t="s">
        <v>31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3">
      <c r="A42012">
        <v>18153</v>
      </c>
      <c r="B42012">
        <v>46529</v>
      </c>
      <c r="C42012">
        <v>511819</v>
      </c>
      <c r="D42012">
        <v>2</v>
      </c>
      <c r="E42012" s="1" t="s">
        <v>66</v>
      </c>
      <c r="F42012" s="1" t="s">
        <v>18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3">
      <c r="A42013">
        <v>18155</v>
      </c>
      <c r="B42013">
        <v>18567</v>
      </c>
      <c r="C42013">
        <v>297072</v>
      </c>
      <c r="D42013">
        <v>1</v>
      </c>
      <c r="E42013" s="1" t="s">
        <v>66</v>
      </c>
      <c r="F42013" s="1" t="s">
        <v>18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3">
      <c r="A42014">
        <v>18156</v>
      </c>
      <c r="B42014">
        <v>29749</v>
      </c>
      <c r="C42014">
        <v>862721</v>
      </c>
      <c r="D42014">
        <v>8</v>
      </c>
      <c r="E42014" s="1" t="s">
        <v>66</v>
      </c>
      <c r="F42014" s="1" t="s">
        <v>31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3">
      <c r="A42015">
        <v>18158</v>
      </c>
      <c r="B42015">
        <v>50835</v>
      </c>
      <c r="C42015">
        <v>1525050</v>
      </c>
      <c r="D42015">
        <v>2</v>
      </c>
      <c r="E42015" s="1" t="s">
        <v>66</v>
      </c>
      <c r="F42015" s="1" t="s">
        <v>18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3">
      <c r="A42016">
        <v>18164</v>
      </c>
      <c r="B42016">
        <v>15765</v>
      </c>
      <c r="C42016">
        <v>299535</v>
      </c>
      <c r="D42016">
        <v>0</v>
      </c>
      <c r="E42016" s="1" t="s">
        <v>66</v>
      </c>
      <c r="F42016" s="1" t="s">
        <v>31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3">
      <c r="A42017">
        <v>18169</v>
      </c>
      <c r="B42017">
        <v>17045</v>
      </c>
      <c r="C42017">
        <v>85225</v>
      </c>
      <c r="D42017">
        <v>6</v>
      </c>
      <c r="E42017" s="1" t="s">
        <v>66</v>
      </c>
      <c r="F42017" s="1" t="s">
        <v>31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3">
      <c r="A42018">
        <v>18171</v>
      </c>
      <c r="B42018">
        <v>46139</v>
      </c>
      <c r="C42018">
        <v>738224</v>
      </c>
      <c r="D42018">
        <v>2</v>
      </c>
      <c r="E42018" s="1" t="s">
        <v>66</v>
      </c>
      <c r="F42018" s="1" t="s">
        <v>31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3">
      <c r="A42019">
        <v>18173</v>
      </c>
      <c r="B42019">
        <v>28187</v>
      </c>
      <c r="C42019">
        <v>789236</v>
      </c>
      <c r="D42019">
        <v>8</v>
      </c>
      <c r="E42019" s="1" t="s">
        <v>66</v>
      </c>
      <c r="F42019" s="1" t="s">
        <v>18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3">
      <c r="A42020">
        <v>18184</v>
      </c>
      <c r="B42020">
        <v>7077</v>
      </c>
      <c r="C42020">
        <v>70770</v>
      </c>
      <c r="D42020">
        <v>0</v>
      </c>
      <c r="E42020" s="1" t="s">
        <v>66</v>
      </c>
      <c r="F42020" s="1" t="s">
        <v>18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3">
      <c r="A42021">
        <v>18185</v>
      </c>
      <c r="B42021">
        <v>2165</v>
      </c>
      <c r="C42021">
        <v>10825</v>
      </c>
      <c r="D42021">
        <v>4</v>
      </c>
      <c r="E42021" s="1" t="s">
        <v>66</v>
      </c>
      <c r="F42021" s="1" t="s">
        <v>18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3">
      <c r="A42022">
        <v>18186</v>
      </c>
      <c r="B42022">
        <v>8816</v>
      </c>
      <c r="C42022">
        <v>238032</v>
      </c>
      <c r="D42022">
        <v>6</v>
      </c>
      <c r="E42022" s="1" t="s">
        <v>66</v>
      </c>
      <c r="F42022" s="1" t="s">
        <v>31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3">
      <c r="A42023">
        <v>18189</v>
      </c>
      <c r="B42023">
        <v>45564</v>
      </c>
      <c r="C42023">
        <v>1230228</v>
      </c>
      <c r="D42023">
        <v>1</v>
      </c>
      <c r="E42023" s="1" t="s">
        <v>66</v>
      </c>
      <c r="F42023" s="1" t="s">
        <v>31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3">
      <c r="A42024">
        <v>18190</v>
      </c>
      <c r="B42024">
        <v>9112</v>
      </c>
      <c r="C42024">
        <v>164016</v>
      </c>
      <c r="D42024">
        <v>1</v>
      </c>
      <c r="E42024" s="1" t="s">
        <v>66</v>
      </c>
      <c r="F42024" s="1" t="s">
        <v>31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3">
      <c r="A42025">
        <v>18195</v>
      </c>
      <c r="B42025">
        <v>4881</v>
      </c>
      <c r="C42025">
        <v>58572</v>
      </c>
      <c r="D42025">
        <v>8</v>
      </c>
      <c r="E42025" s="1" t="s">
        <v>66</v>
      </c>
      <c r="F42025" s="1" t="s">
        <v>18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3">
      <c r="A42026">
        <v>18196</v>
      </c>
      <c r="B42026">
        <v>46865</v>
      </c>
      <c r="C42026">
        <v>46865</v>
      </c>
      <c r="D42026">
        <v>8</v>
      </c>
      <c r="E42026" s="1" t="s">
        <v>66</v>
      </c>
      <c r="F42026" s="1" t="s">
        <v>31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3">
      <c r="A42027">
        <v>18199</v>
      </c>
      <c r="B42027">
        <v>27696</v>
      </c>
      <c r="C42027">
        <v>138480</v>
      </c>
      <c r="D42027">
        <v>8</v>
      </c>
      <c r="E42027" s="1" t="s">
        <v>66</v>
      </c>
      <c r="F42027" s="1" t="s">
        <v>31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3">
      <c r="A42028">
        <v>18200</v>
      </c>
      <c r="B42028">
        <v>1887</v>
      </c>
      <c r="C42028">
        <v>43401</v>
      </c>
      <c r="D42028">
        <v>3</v>
      </c>
      <c r="E42028" s="1" t="s">
        <v>66</v>
      </c>
      <c r="F42028" s="1" t="s">
        <v>18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3">
      <c r="A42029">
        <v>18203</v>
      </c>
      <c r="B42029">
        <v>10641</v>
      </c>
      <c r="C42029">
        <v>202179</v>
      </c>
      <c r="D42029">
        <v>0</v>
      </c>
      <c r="E42029" s="1" t="s">
        <v>66</v>
      </c>
      <c r="F42029" s="1" t="s">
        <v>18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3">
      <c r="A42030">
        <v>18211</v>
      </c>
      <c r="B42030">
        <v>13453</v>
      </c>
      <c r="C42030">
        <v>376684</v>
      </c>
      <c r="D42030">
        <v>2</v>
      </c>
      <c r="E42030" s="1" t="s">
        <v>66</v>
      </c>
      <c r="F42030" s="1" t="s">
        <v>31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3">
      <c r="A42031">
        <v>18213</v>
      </c>
      <c r="B42031">
        <v>16533</v>
      </c>
      <c r="C42031">
        <v>314127</v>
      </c>
      <c r="D42031">
        <v>4</v>
      </c>
      <c r="E42031" s="1" t="s">
        <v>66</v>
      </c>
      <c r="F42031" s="1" t="s">
        <v>31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3">
      <c r="A42032">
        <v>18214</v>
      </c>
      <c r="B42032">
        <v>2866</v>
      </c>
      <c r="C42032">
        <v>77382</v>
      </c>
      <c r="D42032">
        <v>0</v>
      </c>
      <c r="E42032" s="1" t="s">
        <v>66</v>
      </c>
      <c r="F42032" s="1" t="s">
        <v>31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3">
      <c r="A42033">
        <v>18215</v>
      </c>
      <c r="B42033">
        <v>24599</v>
      </c>
      <c r="C42033">
        <v>516579</v>
      </c>
      <c r="D42033">
        <v>4</v>
      </c>
      <c r="E42033" s="1" t="s">
        <v>66</v>
      </c>
      <c r="F42033" s="1" t="s">
        <v>18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3">
      <c r="A42034">
        <v>18217</v>
      </c>
      <c r="B42034">
        <v>43555</v>
      </c>
      <c r="C42034">
        <v>130665</v>
      </c>
      <c r="D42034">
        <v>4</v>
      </c>
      <c r="E42034" s="1" t="s">
        <v>66</v>
      </c>
      <c r="F42034" s="1" t="s">
        <v>31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3">
      <c r="A42035">
        <v>18234</v>
      </c>
      <c r="B42035">
        <v>5288</v>
      </c>
      <c r="C42035">
        <v>158640</v>
      </c>
      <c r="D42035">
        <v>6</v>
      </c>
      <c r="E42035" s="1" t="s">
        <v>66</v>
      </c>
      <c r="F42035" s="1" t="s">
        <v>31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3">
      <c r="A42036">
        <v>18235</v>
      </c>
      <c r="B42036">
        <v>43612</v>
      </c>
      <c r="C42036">
        <v>1177524</v>
      </c>
      <c r="D42036">
        <v>5</v>
      </c>
      <c r="E42036" s="1" t="s">
        <v>66</v>
      </c>
      <c r="F42036" s="1" t="s">
        <v>18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3">
      <c r="A42037">
        <v>18236</v>
      </c>
      <c r="B42037">
        <v>44783</v>
      </c>
      <c r="C42037">
        <v>447830</v>
      </c>
      <c r="D42037">
        <v>0</v>
      </c>
      <c r="E42037" s="1" t="s">
        <v>66</v>
      </c>
      <c r="F42037" s="1" t="s">
        <v>31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3">
      <c r="A42038">
        <v>18237</v>
      </c>
      <c r="B42038">
        <v>20956</v>
      </c>
      <c r="C42038">
        <v>461032</v>
      </c>
      <c r="D42038">
        <v>4</v>
      </c>
      <c r="E42038" s="1" t="s">
        <v>66</v>
      </c>
      <c r="F42038" s="1" t="s">
        <v>31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3">
      <c r="A42039">
        <v>18240</v>
      </c>
      <c r="B42039">
        <v>19773</v>
      </c>
      <c r="C42039">
        <v>257049</v>
      </c>
      <c r="D42039">
        <v>5</v>
      </c>
      <c r="E42039" s="1" t="s">
        <v>66</v>
      </c>
      <c r="F42039" s="1" t="s">
        <v>18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3">
      <c r="A42040">
        <v>18243</v>
      </c>
      <c r="B42040">
        <v>40447</v>
      </c>
      <c r="C42040">
        <v>121341</v>
      </c>
      <c r="D42040">
        <v>3</v>
      </c>
      <c r="E42040" s="1" t="s">
        <v>66</v>
      </c>
      <c r="F42040" s="1" t="s">
        <v>18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3">
      <c r="A42041">
        <v>18248</v>
      </c>
      <c r="B42041">
        <v>17999</v>
      </c>
      <c r="C42041">
        <v>35998</v>
      </c>
      <c r="D42041">
        <v>7</v>
      </c>
      <c r="E42041" s="1" t="s">
        <v>66</v>
      </c>
      <c r="F42041" s="1" t="s">
        <v>18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3">
      <c r="A42042">
        <v>18249</v>
      </c>
      <c r="B42042">
        <v>50388</v>
      </c>
      <c r="C42042">
        <v>503880</v>
      </c>
      <c r="D42042">
        <v>7</v>
      </c>
      <c r="E42042" s="1" t="s">
        <v>66</v>
      </c>
      <c r="F42042" s="1" t="s">
        <v>31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3">
      <c r="A42043">
        <v>18253</v>
      </c>
      <c r="B42043">
        <v>26627</v>
      </c>
      <c r="C42043">
        <v>505913</v>
      </c>
      <c r="D42043">
        <v>0</v>
      </c>
      <c r="E42043" s="1" t="s">
        <v>66</v>
      </c>
      <c r="F42043" s="1" t="s">
        <v>18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3">
      <c r="A42044">
        <v>18260</v>
      </c>
      <c r="B42044">
        <v>35519</v>
      </c>
      <c r="C42044">
        <v>35519</v>
      </c>
      <c r="D42044">
        <v>0</v>
      </c>
      <c r="E42044" s="1" t="s">
        <v>66</v>
      </c>
      <c r="F42044" s="1" t="s">
        <v>31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3">
      <c r="A42045">
        <v>18265</v>
      </c>
      <c r="B42045">
        <v>39185</v>
      </c>
      <c r="C42045">
        <v>470220</v>
      </c>
      <c r="D42045">
        <v>3</v>
      </c>
      <c r="E42045" s="1" t="s">
        <v>66</v>
      </c>
      <c r="F42045" s="1" t="s">
        <v>31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3">
      <c r="A42046">
        <v>18271</v>
      </c>
      <c r="B42046">
        <v>35065</v>
      </c>
      <c r="C42046">
        <v>876625</v>
      </c>
      <c r="D42046">
        <v>1</v>
      </c>
      <c r="E42046" s="1" t="s">
        <v>66</v>
      </c>
      <c r="F42046" s="1" t="s">
        <v>18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3">
      <c r="A42047">
        <v>18273</v>
      </c>
      <c r="B42047">
        <v>40438</v>
      </c>
      <c r="C42047">
        <v>1010950</v>
      </c>
      <c r="D42047">
        <v>1</v>
      </c>
      <c r="E42047" s="1" t="s">
        <v>66</v>
      </c>
      <c r="F42047" s="1" t="s">
        <v>31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3">
      <c r="A42048">
        <v>18275</v>
      </c>
      <c r="B42048">
        <v>44893</v>
      </c>
      <c r="C42048">
        <v>1167218</v>
      </c>
      <c r="D42048">
        <v>8</v>
      </c>
      <c r="E42048" s="1" t="s">
        <v>66</v>
      </c>
      <c r="F42048" s="1" t="s">
        <v>18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3">
      <c r="A42049">
        <v>18276</v>
      </c>
      <c r="B42049">
        <v>25335</v>
      </c>
      <c r="C42049">
        <v>177345</v>
      </c>
      <c r="D42049">
        <v>5</v>
      </c>
      <c r="E42049" s="1" t="s">
        <v>66</v>
      </c>
      <c r="F42049" s="1" t="s">
        <v>31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3">
      <c r="A42050">
        <v>18277</v>
      </c>
      <c r="B42050">
        <v>18806</v>
      </c>
      <c r="C42050">
        <v>263284</v>
      </c>
      <c r="D42050">
        <v>0</v>
      </c>
      <c r="E42050" s="1" t="s">
        <v>66</v>
      </c>
      <c r="F42050" s="1" t="s">
        <v>31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3">
      <c r="A42051">
        <v>18280</v>
      </c>
      <c r="B42051">
        <v>50066</v>
      </c>
      <c r="C42051">
        <v>1051386</v>
      </c>
      <c r="D42051">
        <v>1</v>
      </c>
      <c r="E42051" s="1" t="s">
        <v>66</v>
      </c>
      <c r="F42051" s="1" t="s">
        <v>18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3">
      <c r="A42052">
        <v>18281</v>
      </c>
      <c r="B42052">
        <v>2350</v>
      </c>
      <c r="C42052">
        <v>7050</v>
      </c>
      <c r="D42052">
        <v>7</v>
      </c>
      <c r="E42052" s="1" t="s">
        <v>66</v>
      </c>
      <c r="F42052" s="1" t="s">
        <v>31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3">
      <c r="A42053">
        <v>18282</v>
      </c>
      <c r="B42053">
        <v>32562</v>
      </c>
      <c r="C42053">
        <v>65124</v>
      </c>
      <c r="D42053">
        <v>3</v>
      </c>
      <c r="E42053" s="1" t="s">
        <v>66</v>
      </c>
      <c r="F42053" s="1" t="s">
        <v>18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3">
      <c r="A42054">
        <v>18286</v>
      </c>
      <c r="B42054">
        <v>42513</v>
      </c>
      <c r="C42054">
        <v>552669</v>
      </c>
      <c r="D42054">
        <v>1</v>
      </c>
      <c r="E42054" s="1" t="s">
        <v>66</v>
      </c>
      <c r="F42054" s="1" t="s">
        <v>31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3">
      <c r="A42055">
        <v>18300</v>
      </c>
      <c r="B42055">
        <v>12154</v>
      </c>
      <c r="C42055">
        <v>255234</v>
      </c>
      <c r="D42055">
        <v>5</v>
      </c>
      <c r="E42055" s="1" t="s">
        <v>66</v>
      </c>
      <c r="F42055" s="1" t="s">
        <v>18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3">
      <c r="A42056">
        <v>18306</v>
      </c>
      <c r="B42056">
        <v>47996</v>
      </c>
      <c r="C42056">
        <v>959920</v>
      </c>
      <c r="D42056">
        <v>4</v>
      </c>
      <c r="E42056" s="1" t="s">
        <v>66</v>
      </c>
      <c r="F42056" s="1" t="s">
        <v>31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3">
      <c r="A42057">
        <v>18312</v>
      </c>
      <c r="B42057">
        <v>31119</v>
      </c>
      <c r="C42057">
        <v>591261</v>
      </c>
      <c r="D42057">
        <v>8</v>
      </c>
      <c r="E42057" s="1" t="s">
        <v>66</v>
      </c>
      <c r="F42057" s="1" t="s">
        <v>18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3">
      <c r="A42058">
        <v>18315</v>
      </c>
      <c r="B42058">
        <v>44637</v>
      </c>
      <c r="C42058">
        <v>982014</v>
      </c>
      <c r="D42058">
        <v>3</v>
      </c>
      <c r="E42058" s="1" t="s">
        <v>66</v>
      </c>
      <c r="F42058" s="1" t="s">
        <v>18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3">
      <c r="A42059">
        <v>18317</v>
      </c>
      <c r="B42059">
        <v>34301</v>
      </c>
      <c r="C42059">
        <v>788923</v>
      </c>
      <c r="D42059">
        <v>7</v>
      </c>
      <c r="E42059" s="1" t="s">
        <v>66</v>
      </c>
      <c r="F42059" s="1" t="s">
        <v>31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3">
      <c r="A42060">
        <v>18324</v>
      </c>
      <c r="B42060">
        <v>49026</v>
      </c>
      <c r="C42060">
        <v>784416</v>
      </c>
      <c r="D42060">
        <v>5</v>
      </c>
      <c r="E42060" s="1" t="s">
        <v>66</v>
      </c>
      <c r="F42060" s="1" t="s">
        <v>31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3">
      <c r="A42061">
        <v>18328</v>
      </c>
      <c r="B42061">
        <v>32496</v>
      </c>
      <c r="C42061">
        <v>162480</v>
      </c>
      <c r="D42061">
        <v>3</v>
      </c>
      <c r="E42061" s="1" t="s">
        <v>66</v>
      </c>
      <c r="F42061" s="1" t="s">
        <v>18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3">
      <c r="A42062">
        <v>18342</v>
      </c>
      <c r="B42062">
        <v>43408</v>
      </c>
      <c r="C42062">
        <v>173632</v>
      </c>
      <c r="D42062">
        <v>2</v>
      </c>
      <c r="E42062" s="1" t="s">
        <v>66</v>
      </c>
      <c r="F42062" s="1" t="s">
        <v>18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3">
      <c r="A42063">
        <v>18347</v>
      </c>
      <c r="B42063">
        <v>24477</v>
      </c>
      <c r="C42063">
        <v>24477</v>
      </c>
      <c r="D42063">
        <v>1</v>
      </c>
      <c r="E42063" s="1" t="s">
        <v>66</v>
      </c>
      <c r="F42063" s="1" t="s">
        <v>31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3">
      <c r="A42064">
        <v>18353</v>
      </c>
      <c r="B42064">
        <v>22317</v>
      </c>
      <c r="C42064">
        <v>401706</v>
      </c>
      <c r="D42064">
        <v>7</v>
      </c>
      <c r="E42064" s="1" t="s">
        <v>66</v>
      </c>
      <c r="F42064" s="1" t="s">
        <v>31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3">
      <c r="A42065">
        <v>18356</v>
      </c>
      <c r="B42065">
        <v>23693</v>
      </c>
      <c r="C42065">
        <v>402781</v>
      </c>
      <c r="D42065">
        <v>8</v>
      </c>
      <c r="E42065" s="1" t="s">
        <v>66</v>
      </c>
      <c r="F42065" s="1" t="s">
        <v>31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3">
      <c r="A42066">
        <v>18369</v>
      </c>
      <c r="B42066">
        <v>27247</v>
      </c>
      <c r="C42066">
        <v>490446</v>
      </c>
      <c r="D42066">
        <v>7</v>
      </c>
      <c r="E42066" s="1" t="s">
        <v>66</v>
      </c>
      <c r="F42066" s="1" t="s">
        <v>31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3">
      <c r="A42067">
        <v>18384</v>
      </c>
      <c r="B42067">
        <v>15948</v>
      </c>
      <c r="C42067">
        <v>303012</v>
      </c>
      <c r="D42067">
        <v>1</v>
      </c>
      <c r="E42067" s="1" t="s">
        <v>66</v>
      </c>
      <c r="F42067" s="1" t="s">
        <v>18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3">
      <c r="A42068">
        <v>18387</v>
      </c>
      <c r="B42068">
        <v>31048</v>
      </c>
      <c r="C42068">
        <v>527816</v>
      </c>
      <c r="D42068">
        <v>3</v>
      </c>
      <c r="E42068" s="1" t="s">
        <v>66</v>
      </c>
      <c r="F42068" s="1" t="s">
        <v>18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3">
      <c r="A42069">
        <v>18393</v>
      </c>
      <c r="B42069">
        <v>13536</v>
      </c>
      <c r="C42069">
        <v>216576</v>
      </c>
      <c r="D42069">
        <v>2</v>
      </c>
      <c r="E42069" s="1" t="s">
        <v>66</v>
      </c>
      <c r="F42069" s="1" t="s">
        <v>18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3">
      <c r="A42070">
        <v>18394</v>
      </c>
      <c r="B42070">
        <v>20042</v>
      </c>
      <c r="C42070">
        <v>440924</v>
      </c>
      <c r="D42070">
        <v>5</v>
      </c>
      <c r="E42070" s="1" t="s">
        <v>66</v>
      </c>
      <c r="F42070" s="1" t="s">
        <v>31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3">
      <c r="A42071">
        <v>18395</v>
      </c>
      <c r="B42071">
        <v>12071</v>
      </c>
      <c r="C42071">
        <v>241420</v>
      </c>
      <c r="D42071">
        <v>6</v>
      </c>
      <c r="E42071" s="1" t="s">
        <v>66</v>
      </c>
      <c r="F42071" s="1" t="s">
        <v>31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3">
      <c r="A42072">
        <v>18398</v>
      </c>
      <c r="B42072">
        <v>36105</v>
      </c>
      <c r="C42072">
        <v>722100</v>
      </c>
      <c r="D42072">
        <v>8</v>
      </c>
      <c r="E42072" s="1" t="s">
        <v>66</v>
      </c>
      <c r="F42072" s="1" t="s">
        <v>18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3">
      <c r="A42073">
        <v>18402</v>
      </c>
      <c r="B42073">
        <v>7634</v>
      </c>
      <c r="C42073">
        <v>175582</v>
      </c>
      <c r="D42073">
        <v>2</v>
      </c>
      <c r="E42073" s="1" t="s">
        <v>66</v>
      </c>
      <c r="F42073" s="1" t="s">
        <v>18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3">
      <c r="A42074">
        <v>18403</v>
      </c>
      <c r="B42074">
        <v>30966</v>
      </c>
      <c r="C42074">
        <v>340626</v>
      </c>
      <c r="D42074">
        <v>4</v>
      </c>
      <c r="E42074" s="1" t="s">
        <v>66</v>
      </c>
      <c r="F42074" s="1" t="s">
        <v>18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3">
      <c r="A42075">
        <v>18408</v>
      </c>
      <c r="B42075">
        <v>27574</v>
      </c>
      <c r="C42075">
        <v>634202</v>
      </c>
      <c r="D42075">
        <v>6</v>
      </c>
      <c r="E42075" s="1" t="s">
        <v>66</v>
      </c>
      <c r="F42075" s="1" t="s">
        <v>18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3">
      <c r="A42076">
        <v>18409</v>
      </c>
      <c r="B42076">
        <v>5241</v>
      </c>
      <c r="C42076">
        <v>5241</v>
      </c>
      <c r="D42076">
        <v>7</v>
      </c>
      <c r="E42076" s="1" t="s">
        <v>66</v>
      </c>
      <c r="F42076" s="1" t="s">
        <v>18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3">
      <c r="A42077">
        <v>18412</v>
      </c>
      <c r="B42077">
        <v>39709</v>
      </c>
      <c r="C42077">
        <v>119127</v>
      </c>
      <c r="D42077">
        <v>3</v>
      </c>
      <c r="E42077" s="1" t="s">
        <v>66</v>
      </c>
      <c r="F42077" s="1" t="s">
        <v>18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3">
      <c r="A42078">
        <v>18418</v>
      </c>
      <c r="B42078">
        <v>21256</v>
      </c>
      <c r="C42078">
        <v>318840</v>
      </c>
      <c r="D42078">
        <v>4</v>
      </c>
      <c r="E42078" s="1" t="s">
        <v>66</v>
      </c>
      <c r="F42078" s="1" t="s">
        <v>31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3">
      <c r="A42079">
        <v>18421</v>
      </c>
      <c r="B42079">
        <v>43043</v>
      </c>
      <c r="C42079">
        <v>1119118</v>
      </c>
      <c r="D42079">
        <v>1</v>
      </c>
      <c r="E42079" s="1" t="s">
        <v>66</v>
      </c>
      <c r="F42079" s="1" t="s">
        <v>31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3">
      <c r="A42080">
        <v>18422</v>
      </c>
      <c r="B42080">
        <v>4912</v>
      </c>
      <c r="C42080">
        <v>4912</v>
      </c>
      <c r="D42080">
        <v>8</v>
      </c>
      <c r="E42080" s="1" t="s">
        <v>66</v>
      </c>
      <c r="F42080" s="1" t="s">
        <v>31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3">
      <c r="A42081">
        <v>18426</v>
      </c>
      <c r="B42081">
        <v>2707</v>
      </c>
      <c r="C42081">
        <v>70382</v>
      </c>
      <c r="D42081">
        <v>0</v>
      </c>
      <c r="E42081" s="1" t="s">
        <v>66</v>
      </c>
      <c r="F42081" s="1" t="s">
        <v>18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3">
      <c r="A42082">
        <v>18428</v>
      </c>
      <c r="B42082">
        <v>23018</v>
      </c>
      <c r="C42082">
        <v>644504</v>
      </c>
      <c r="D42082">
        <v>3</v>
      </c>
      <c r="E42082" s="1" t="s">
        <v>66</v>
      </c>
      <c r="F42082" s="1" t="s">
        <v>31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3">
      <c r="A42083">
        <v>18438</v>
      </c>
      <c r="B42083">
        <v>42913</v>
      </c>
      <c r="C42083">
        <v>1029912</v>
      </c>
      <c r="D42083">
        <v>3</v>
      </c>
      <c r="E42083" s="1" t="s">
        <v>66</v>
      </c>
      <c r="F42083" s="1" t="s">
        <v>31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3">
      <c r="A42084">
        <v>18439</v>
      </c>
      <c r="B42084">
        <v>18652</v>
      </c>
      <c r="C42084">
        <v>298432</v>
      </c>
      <c r="D42084">
        <v>5</v>
      </c>
      <c r="E42084" s="1" t="s">
        <v>66</v>
      </c>
      <c r="F42084" s="1" t="s">
        <v>18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3">
      <c r="A42085">
        <v>18441</v>
      </c>
      <c r="B42085">
        <v>28162</v>
      </c>
      <c r="C42085">
        <v>675888</v>
      </c>
      <c r="D42085">
        <v>0</v>
      </c>
      <c r="E42085" s="1" t="s">
        <v>66</v>
      </c>
      <c r="F42085" s="1" t="s">
        <v>31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3">
      <c r="A42086">
        <v>18442</v>
      </c>
      <c r="B42086">
        <v>17110</v>
      </c>
      <c r="C42086">
        <v>513300</v>
      </c>
      <c r="D42086">
        <v>5</v>
      </c>
      <c r="E42086" s="1" t="s">
        <v>66</v>
      </c>
      <c r="F42086" s="1" t="s">
        <v>31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3">
      <c r="A42087">
        <v>18443</v>
      </c>
      <c r="B42087">
        <v>32626</v>
      </c>
      <c r="C42087">
        <v>326260</v>
      </c>
      <c r="D42087">
        <v>7</v>
      </c>
      <c r="E42087" s="1" t="s">
        <v>66</v>
      </c>
      <c r="F42087" s="1" t="s">
        <v>18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3">
      <c r="A42088">
        <v>18444</v>
      </c>
      <c r="B42088">
        <v>19110</v>
      </c>
      <c r="C42088">
        <v>458640</v>
      </c>
      <c r="D42088">
        <v>7</v>
      </c>
      <c r="E42088" s="1" t="s">
        <v>66</v>
      </c>
      <c r="F42088" s="1" t="s">
        <v>31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3">
      <c r="A42089">
        <v>18445</v>
      </c>
      <c r="B42089">
        <v>29484</v>
      </c>
      <c r="C42089">
        <v>235872</v>
      </c>
      <c r="D42089">
        <v>6</v>
      </c>
      <c r="E42089" s="1" t="s">
        <v>66</v>
      </c>
      <c r="F42089" s="1" t="s">
        <v>31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3">
      <c r="A42090">
        <v>18450</v>
      </c>
      <c r="B42090">
        <v>41419</v>
      </c>
      <c r="C42090">
        <v>372771</v>
      </c>
      <c r="D42090">
        <v>8</v>
      </c>
      <c r="E42090" s="1" t="s">
        <v>66</v>
      </c>
      <c r="F42090" s="1" t="s">
        <v>18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3">
      <c r="A42091">
        <v>18451</v>
      </c>
      <c r="B42091">
        <v>28150</v>
      </c>
      <c r="C42091">
        <v>253350</v>
      </c>
      <c r="D42091">
        <v>3</v>
      </c>
      <c r="E42091" s="1" t="s">
        <v>66</v>
      </c>
      <c r="F42091" s="1" t="s">
        <v>31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3">
      <c r="A42092">
        <v>18454</v>
      </c>
      <c r="B42092">
        <v>16525</v>
      </c>
      <c r="C42092">
        <v>380075</v>
      </c>
      <c r="D42092">
        <v>4</v>
      </c>
      <c r="E42092" s="1" t="s">
        <v>66</v>
      </c>
      <c r="F42092" s="1" t="s">
        <v>31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3">
      <c r="A42093">
        <v>18455</v>
      </c>
      <c r="B42093">
        <v>6836</v>
      </c>
      <c r="C42093">
        <v>198244</v>
      </c>
      <c r="D42093">
        <v>8</v>
      </c>
      <c r="E42093" s="1" t="s">
        <v>66</v>
      </c>
      <c r="F42093" s="1" t="s">
        <v>18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3">
      <c r="A42094">
        <v>18457</v>
      </c>
      <c r="B42094">
        <v>4300</v>
      </c>
      <c r="C42094">
        <v>51600</v>
      </c>
      <c r="D42094">
        <v>7</v>
      </c>
      <c r="E42094" s="1" t="s">
        <v>66</v>
      </c>
      <c r="F42094" s="1" t="s">
        <v>18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3">
      <c r="A42095">
        <v>18459</v>
      </c>
      <c r="B42095">
        <v>35301</v>
      </c>
      <c r="C42095">
        <v>1023729</v>
      </c>
      <c r="D42095">
        <v>6</v>
      </c>
      <c r="E42095" s="1" t="s">
        <v>66</v>
      </c>
      <c r="F42095" s="1" t="s">
        <v>18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3">
      <c r="A42096">
        <v>18462</v>
      </c>
      <c r="B42096">
        <v>37620</v>
      </c>
      <c r="C42096">
        <v>902880</v>
      </c>
      <c r="D42096">
        <v>8</v>
      </c>
      <c r="E42096" s="1" t="s">
        <v>66</v>
      </c>
      <c r="F42096" s="1" t="s">
        <v>18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3">
      <c r="A42097">
        <v>18464</v>
      </c>
      <c r="B42097">
        <v>2712</v>
      </c>
      <c r="C42097">
        <v>78648</v>
      </c>
      <c r="D42097">
        <v>5</v>
      </c>
      <c r="E42097" s="1" t="s">
        <v>66</v>
      </c>
      <c r="F42097" s="1" t="s">
        <v>18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3">
      <c r="A42098">
        <v>18465</v>
      </c>
      <c r="B42098">
        <v>15924</v>
      </c>
      <c r="C42098">
        <v>254784</v>
      </c>
      <c r="D42098">
        <v>2</v>
      </c>
      <c r="E42098" s="1" t="s">
        <v>66</v>
      </c>
      <c r="F42098" s="1" t="s">
        <v>31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3">
      <c r="A42099">
        <v>18466</v>
      </c>
      <c r="B42099">
        <v>28817</v>
      </c>
      <c r="C42099">
        <v>461072</v>
      </c>
      <c r="D42099">
        <v>7</v>
      </c>
      <c r="E42099" s="1" t="s">
        <v>66</v>
      </c>
      <c r="F42099" s="1" t="s">
        <v>31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3">
      <c r="A42100">
        <v>18467</v>
      </c>
      <c r="B42100">
        <v>10599</v>
      </c>
      <c r="C42100">
        <v>127188</v>
      </c>
      <c r="D42100">
        <v>8</v>
      </c>
      <c r="E42100" s="1" t="s">
        <v>66</v>
      </c>
      <c r="F42100" s="1" t="s">
        <v>18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3">
      <c r="A42101">
        <v>18475</v>
      </c>
      <c r="B42101">
        <v>48844</v>
      </c>
      <c r="C42101">
        <v>683816</v>
      </c>
      <c r="D42101">
        <v>1</v>
      </c>
      <c r="E42101" s="1" t="s">
        <v>66</v>
      </c>
      <c r="F42101" s="1" t="s">
        <v>31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3">
      <c r="A42102">
        <v>18479</v>
      </c>
      <c r="B42102">
        <v>36448</v>
      </c>
      <c r="C42102">
        <v>145792</v>
      </c>
      <c r="D42102">
        <v>1</v>
      </c>
      <c r="E42102" s="1" t="s">
        <v>66</v>
      </c>
      <c r="F42102" s="1" t="s">
        <v>31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3">
      <c r="A42103">
        <v>18482</v>
      </c>
      <c r="B42103">
        <v>42501</v>
      </c>
      <c r="C42103">
        <v>637515</v>
      </c>
      <c r="D42103">
        <v>5</v>
      </c>
      <c r="E42103" s="1" t="s">
        <v>66</v>
      </c>
      <c r="F42103" s="1" t="s">
        <v>31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3">
      <c r="A42104">
        <v>18483</v>
      </c>
      <c r="B42104">
        <v>8115</v>
      </c>
      <c r="C42104">
        <v>40575</v>
      </c>
      <c r="D42104">
        <v>7</v>
      </c>
      <c r="E42104" s="1" t="s">
        <v>66</v>
      </c>
      <c r="F42104" s="1" t="s">
        <v>18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3">
      <c r="A42105">
        <v>18491</v>
      </c>
      <c r="B42105">
        <v>34777</v>
      </c>
      <c r="C42105">
        <v>208662</v>
      </c>
      <c r="D42105">
        <v>2</v>
      </c>
      <c r="E42105" s="1" t="s">
        <v>66</v>
      </c>
      <c r="F42105" s="1" t="s">
        <v>31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3">
      <c r="A42106">
        <v>18495</v>
      </c>
      <c r="B42106">
        <v>28510</v>
      </c>
      <c r="C42106">
        <v>228080</v>
      </c>
      <c r="D42106">
        <v>6</v>
      </c>
      <c r="E42106" s="1" t="s">
        <v>66</v>
      </c>
      <c r="F42106" s="1" t="s">
        <v>31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3">
      <c r="A42107">
        <v>18496</v>
      </c>
      <c r="B42107">
        <v>49570</v>
      </c>
      <c r="C42107">
        <v>941830</v>
      </c>
      <c r="D42107">
        <v>0</v>
      </c>
      <c r="E42107" s="1" t="s">
        <v>66</v>
      </c>
      <c r="F42107" s="1" t="s">
        <v>31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3">
      <c r="A42108">
        <v>18498</v>
      </c>
      <c r="B42108">
        <v>4149</v>
      </c>
      <c r="C42108">
        <v>112023</v>
      </c>
      <c r="D42108">
        <v>0</v>
      </c>
      <c r="E42108" s="1" t="s">
        <v>66</v>
      </c>
      <c r="F42108" s="1" t="s">
        <v>18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3">
      <c r="A42109">
        <v>18500</v>
      </c>
      <c r="B42109">
        <v>36488</v>
      </c>
      <c r="C42109">
        <v>437856</v>
      </c>
      <c r="D42109">
        <v>5</v>
      </c>
      <c r="E42109" s="1" t="s">
        <v>66</v>
      </c>
      <c r="F42109" s="1" t="s">
        <v>18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3">
      <c r="A42110">
        <v>18501</v>
      </c>
      <c r="B42110">
        <v>8785</v>
      </c>
      <c r="C42110">
        <v>96635</v>
      </c>
      <c r="D42110">
        <v>3</v>
      </c>
      <c r="E42110" s="1" t="s">
        <v>66</v>
      </c>
      <c r="F42110" s="1" t="s">
        <v>18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3">
      <c r="A42111">
        <v>18503</v>
      </c>
      <c r="B42111">
        <v>27121</v>
      </c>
      <c r="C42111">
        <v>325452</v>
      </c>
      <c r="D42111">
        <v>6</v>
      </c>
      <c r="E42111" s="1" t="s">
        <v>66</v>
      </c>
      <c r="F42111" s="1" t="s">
        <v>18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3">
      <c r="A42112">
        <v>18506</v>
      </c>
      <c r="B42112">
        <v>1043</v>
      </c>
      <c r="C42112">
        <v>4172</v>
      </c>
      <c r="D42112">
        <v>7</v>
      </c>
      <c r="E42112" s="1" t="s">
        <v>66</v>
      </c>
      <c r="F42112" s="1" t="s">
        <v>18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3">
      <c r="A42113">
        <v>18510</v>
      </c>
      <c r="B42113">
        <v>28247</v>
      </c>
      <c r="C42113">
        <v>254223</v>
      </c>
      <c r="D42113">
        <v>5</v>
      </c>
      <c r="E42113" s="1" t="s">
        <v>66</v>
      </c>
      <c r="F42113" s="1" t="s">
        <v>31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3">
      <c r="A42114">
        <v>18511</v>
      </c>
      <c r="B42114">
        <v>12445</v>
      </c>
      <c r="C42114">
        <v>174230</v>
      </c>
      <c r="D42114">
        <v>4</v>
      </c>
      <c r="E42114" s="1" t="s">
        <v>66</v>
      </c>
      <c r="F42114" s="1" t="s">
        <v>18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3">
      <c r="A42115">
        <v>18527</v>
      </c>
      <c r="B42115">
        <v>2902</v>
      </c>
      <c r="C42115">
        <v>69648</v>
      </c>
      <c r="D42115">
        <v>1</v>
      </c>
      <c r="E42115" s="1" t="s">
        <v>66</v>
      </c>
      <c r="F42115" s="1" t="s">
        <v>31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3">
      <c r="A42116">
        <v>18529</v>
      </c>
      <c r="B42116">
        <v>38579</v>
      </c>
      <c r="C42116">
        <v>694422</v>
      </c>
      <c r="D42116">
        <v>7</v>
      </c>
      <c r="E42116" s="1" t="s">
        <v>66</v>
      </c>
      <c r="F42116" s="1" t="s">
        <v>31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3">
      <c r="A42117">
        <v>18539</v>
      </c>
      <c r="B42117">
        <v>29655</v>
      </c>
      <c r="C42117">
        <v>504135</v>
      </c>
      <c r="D42117">
        <v>8</v>
      </c>
      <c r="E42117" s="1" t="s">
        <v>66</v>
      </c>
      <c r="F42117" s="1" t="s">
        <v>31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3">
      <c r="A42118">
        <v>18540</v>
      </c>
      <c r="B42118">
        <v>40686</v>
      </c>
      <c r="C42118">
        <v>488232</v>
      </c>
      <c r="D42118">
        <v>2</v>
      </c>
      <c r="E42118" s="1" t="s">
        <v>66</v>
      </c>
      <c r="F42118" s="1" t="s">
        <v>31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3">
      <c r="A42119">
        <v>18547</v>
      </c>
      <c r="B42119">
        <v>41813</v>
      </c>
      <c r="C42119">
        <v>292691</v>
      </c>
      <c r="D42119">
        <v>3</v>
      </c>
      <c r="E42119" s="1" t="s">
        <v>66</v>
      </c>
      <c r="F42119" s="1" t="s">
        <v>18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3">
      <c r="A42120">
        <v>18549</v>
      </c>
      <c r="B42120">
        <v>36236</v>
      </c>
      <c r="C42120">
        <v>797192</v>
      </c>
      <c r="D42120">
        <v>1</v>
      </c>
      <c r="E42120" s="1" t="s">
        <v>66</v>
      </c>
      <c r="F42120" s="1" t="s">
        <v>18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3">
      <c r="A42121">
        <v>18553</v>
      </c>
      <c r="B42121">
        <v>50402</v>
      </c>
      <c r="C42121">
        <v>1411256</v>
      </c>
      <c r="D42121">
        <v>1</v>
      </c>
      <c r="E42121" s="1" t="s">
        <v>66</v>
      </c>
      <c r="F42121" s="1" t="s">
        <v>31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3">
      <c r="A42122">
        <v>18554</v>
      </c>
      <c r="B42122">
        <v>13666</v>
      </c>
      <c r="C42122">
        <v>409980</v>
      </c>
      <c r="D42122">
        <v>1</v>
      </c>
      <c r="E42122" s="1" t="s">
        <v>66</v>
      </c>
      <c r="F42122" s="1" t="s">
        <v>18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3">
      <c r="A42123">
        <v>18559</v>
      </c>
      <c r="B42123">
        <v>24473</v>
      </c>
      <c r="C42123">
        <v>562879</v>
      </c>
      <c r="D42123">
        <v>4</v>
      </c>
      <c r="E42123" s="1" t="s">
        <v>66</v>
      </c>
      <c r="F42123" s="1" t="s">
        <v>18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3">
      <c r="A42124">
        <v>18574</v>
      </c>
      <c r="B42124">
        <v>4213</v>
      </c>
      <c r="C42124">
        <v>88473</v>
      </c>
      <c r="D42124">
        <v>4</v>
      </c>
      <c r="E42124" s="1" t="s">
        <v>66</v>
      </c>
      <c r="F42124" s="1" t="s">
        <v>3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3">
      <c r="A42125">
        <v>18575</v>
      </c>
      <c r="B42125">
        <v>47385</v>
      </c>
      <c r="C42125">
        <v>1232010</v>
      </c>
      <c r="D42125">
        <v>6</v>
      </c>
      <c r="E42125" s="1" t="s">
        <v>66</v>
      </c>
      <c r="F42125" s="1" t="s">
        <v>18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3">
      <c r="A42126">
        <v>18577</v>
      </c>
      <c r="B42126">
        <v>37463</v>
      </c>
      <c r="C42126">
        <v>1011501</v>
      </c>
      <c r="D42126">
        <v>2</v>
      </c>
      <c r="E42126" s="1" t="s">
        <v>66</v>
      </c>
      <c r="F42126" s="1" t="s">
        <v>18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3">
      <c r="A42127">
        <v>18579</v>
      </c>
      <c r="B42127">
        <v>29921</v>
      </c>
      <c r="C42127">
        <v>299210</v>
      </c>
      <c r="D42127">
        <v>7</v>
      </c>
      <c r="E42127" s="1" t="s">
        <v>66</v>
      </c>
      <c r="F42127" s="1" t="s">
        <v>31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3">
      <c r="A42128">
        <v>18583</v>
      </c>
      <c r="B42128">
        <v>50606</v>
      </c>
      <c r="C42128">
        <v>961514</v>
      </c>
      <c r="D42128">
        <v>1</v>
      </c>
      <c r="E42128" s="1" t="s">
        <v>66</v>
      </c>
      <c r="F42128" s="1" t="s">
        <v>31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3">
      <c r="A42129">
        <v>18584</v>
      </c>
      <c r="B42129">
        <v>32580</v>
      </c>
      <c r="C42129">
        <v>651600</v>
      </c>
      <c r="D42129">
        <v>4</v>
      </c>
      <c r="E42129" s="1" t="s">
        <v>66</v>
      </c>
      <c r="F42129" s="1" t="s">
        <v>18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3">
      <c r="A42130">
        <v>18588</v>
      </c>
      <c r="B42130">
        <v>50422</v>
      </c>
      <c r="C42130">
        <v>352954</v>
      </c>
      <c r="D42130">
        <v>4</v>
      </c>
      <c r="E42130" s="1" t="s">
        <v>66</v>
      </c>
      <c r="F42130" s="1" t="s">
        <v>31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3">
      <c r="A42131">
        <v>18593</v>
      </c>
      <c r="B42131">
        <v>5814</v>
      </c>
      <c r="C42131">
        <v>174420</v>
      </c>
      <c r="D42131">
        <v>3</v>
      </c>
      <c r="E42131" s="1" t="s">
        <v>66</v>
      </c>
      <c r="F42131" s="1" t="s">
        <v>31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3">
      <c r="A42132">
        <v>18597</v>
      </c>
      <c r="B42132">
        <v>15276</v>
      </c>
      <c r="C42132">
        <v>259692</v>
      </c>
      <c r="D42132">
        <v>8</v>
      </c>
      <c r="E42132" s="1" t="s">
        <v>66</v>
      </c>
      <c r="F42132" s="1" t="s">
        <v>18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3">
      <c r="A42133">
        <v>18598</v>
      </c>
      <c r="B42133">
        <v>36797</v>
      </c>
      <c r="C42133">
        <v>993519</v>
      </c>
      <c r="D42133">
        <v>8</v>
      </c>
      <c r="E42133" s="1" t="s">
        <v>66</v>
      </c>
      <c r="F42133" s="1" t="s">
        <v>31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3">
      <c r="A42134">
        <v>18601</v>
      </c>
      <c r="B42134">
        <v>35334</v>
      </c>
      <c r="C42134">
        <v>883350</v>
      </c>
      <c r="D42134">
        <v>4</v>
      </c>
      <c r="E42134" s="1" t="s">
        <v>66</v>
      </c>
      <c r="F42134" s="1" t="s">
        <v>18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3">
      <c r="A42135">
        <v>18603</v>
      </c>
      <c r="B42135">
        <v>6218</v>
      </c>
      <c r="C42135">
        <v>174104</v>
      </c>
      <c r="D42135">
        <v>0</v>
      </c>
      <c r="E42135" s="1" t="s">
        <v>66</v>
      </c>
      <c r="F42135" s="1" t="s">
        <v>18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3">
      <c r="A42136">
        <v>18618</v>
      </c>
      <c r="B42136">
        <v>5449</v>
      </c>
      <c r="C42136">
        <v>65388</v>
      </c>
      <c r="D42136">
        <v>2</v>
      </c>
      <c r="E42136" s="1" t="s">
        <v>66</v>
      </c>
      <c r="F42136" s="1" t="s">
        <v>31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3">
      <c r="A42137">
        <v>18622</v>
      </c>
      <c r="B42137">
        <v>8198</v>
      </c>
      <c r="C42137">
        <v>237742</v>
      </c>
      <c r="D42137">
        <v>1</v>
      </c>
      <c r="E42137" s="1" t="s">
        <v>66</v>
      </c>
      <c r="F42137" s="1" t="s">
        <v>18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3">
      <c r="A42138">
        <v>18625</v>
      </c>
      <c r="B42138">
        <v>11618</v>
      </c>
      <c r="C42138">
        <v>81326</v>
      </c>
      <c r="D42138">
        <v>8</v>
      </c>
      <c r="E42138" s="1" t="s">
        <v>66</v>
      </c>
      <c r="F42138" s="1" t="s">
        <v>18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3">
      <c r="A42139">
        <v>18629</v>
      </c>
      <c r="B42139">
        <v>29444</v>
      </c>
      <c r="C42139">
        <v>88332</v>
      </c>
      <c r="D42139">
        <v>2</v>
      </c>
      <c r="E42139" s="1" t="s">
        <v>66</v>
      </c>
      <c r="F42139" s="1" t="s">
        <v>18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3">
      <c r="A42140">
        <v>18636</v>
      </c>
      <c r="B42140">
        <v>17010</v>
      </c>
      <c r="C42140">
        <v>493290</v>
      </c>
      <c r="D42140">
        <v>1</v>
      </c>
      <c r="E42140" s="1" t="s">
        <v>66</v>
      </c>
      <c r="F42140" s="1" t="s">
        <v>18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3">
      <c r="A42141">
        <v>18645</v>
      </c>
      <c r="B42141">
        <v>24227</v>
      </c>
      <c r="C42141">
        <v>121135</v>
      </c>
      <c r="D42141">
        <v>6</v>
      </c>
      <c r="E42141" s="1" t="s">
        <v>66</v>
      </c>
      <c r="F42141" s="1" t="s">
        <v>18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3">
      <c r="A42142">
        <v>18649</v>
      </c>
      <c r="B42142">
        <v>40949</v>
      </c>
      <c r="C42142">
        <v>81898</v>
      </c>
      <c r="D42142">
        <v>1</v>
      </c>
      <c r="E42142" s="1" t="s">
        <v>66</v>
      </c>
      <c r="F42142" s="1" t="s">
        <v>18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3">
      <c r="A42143">
        <v>18658</v>
      </c>
      <c r="B42143">
        <v>15708</v>
      </c>
      <c r="C42143">
        <v>188496</v>
      </c>
      <c r="D42143">
        <v>0</v>
      </c>
      <c r="E42143" s="1" t="s">
        <v>66</v>
      </c>
      <c r="F42143" s="1" t="s">
        <v>18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3">
      <c r="A42144">
        <v>18666</v>
      </c>
      <c r="B42144">
        <v>26790</v>
      </c>
      <c r="C42144">
        <v>267900</v>
      </c>
      <c r="D42144">
        <v>7</v>
      </c>
      <c r="E42144" s="1" t="s">
        <v>66</v>
      </c>
      <c r="F42144" s="1" t="s">
        <v>31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3">
      <c r="A42145">
        <v>18669</v>
      </c>
      <c r="B42145">
        <v>9218</v>
      </c>
      <c r="C42145">
        <v>276540</v>
      </c>
      <c r="D42145">
        <v>0</v>
      </c>
      <c r="E42145" s="1" t="s">
        <v>66</v>
      </c>
      <c r="F42145" s="1" t="s">
        <v>18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3">
      <c r="A42146">
        <v>18676</v>
      </c>
      <c r="B42146">
        <v>8976</v>
      </c>
      <c r="C42146">
        <v>134640</v>
      </c>
      <c r="D42146">
        <v>0</v>
      </c>
      <c r="E42146" s="1" t="s">
        <v>66</v>
      </c>
      <c r="F42146" s="1" t="s">
        <v>18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3">
      <c r="A42147">
        <v>18685</v>
      </c>
      <c r="B42147">
        <v>2960</v>
      </c>
      <c r="C42147">
        <v>26640</v>
      </c>
      <c r="D42147">
        <v>3</v>
      </c>
      <c r="E42147" s="1" t="s">
        <v>66</v>
      </c>
      <c r="F42147" s="1" t="s">
        <v>31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3">
      <c r="A42148">
        <v>18686</v>
      </c>
      <c r="B42148">
        <v>20333</v>
      </c>
      <c r="C42148">
        <v>589657</v>
      </c>
      <c r="D42148">
        <v>0</v>
      </c>
      <c r="E42148" s="1" t="s">
        <v>66</v>
      </c>
      <c r="F42148" s="1" t="s">
        <v>31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3">
      <c r="A42149">
        <v>18690</v>
      </c>
      <c r="B42149">
        <v>39062</v>
      </c>
      <c r="C42149">
        <v>429682</v>
      </c>
      <c r="D42149">
        <v>8</v>
      </c>
      <c r="E42149" s="1" t="s">
        <v>66</v>
      </c>
      <c r="F42149" s="1" t="s">
        <v>31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3">
      <c r="A42150">
        <v>18698</v>
      </c>
      <c r="B42150">
        <v>29310</v>
      </c>
      <c r="C42150">
        <v>791370</v>
      </c>
      <c r="D42150">
        <v>1</v>
      </c>
      <c r="E42150" s="1" t="s">
        <v>66</v>
      </c>
      <c r="F42150" s="1" t="s">
        <v>31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3">
      <c r="A42151">
        <v>18712</v>
      </c>
      <c r="B42151">
        <v>2056</v>
      </c>
      <c r="C42151">
        <v>45232</v>
      </c>
      <c r="D42151">
        <v>5</v>
      </c>
      <c r="E42151" s="1" t="s">
        <v>66</v>
      </c>
      <c r="F42151" s="1" t="s">
        <v>18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3">
      <c r="A42152">
        <v>18716</v>
      </c>
      <c r="B42152">
        <v>36530</v>
      </c>
      <c r="C42152">
        <v>1022840</v>
      </c>
      <c r="D42152">
        <v>7</v>
      </c>
      <c r="E42152" s="1" t="s">
        <v>66</v>
      </c>
      <c r="F42152" s="1" t="s">
        <v>31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3">
      <c r="A42153">
        <v>18722</v>
      </c>
      <c r="B42153">
        <v>44118</v>
      </c>
      <c r="C42153">
        <v>970596</v>
      </c>
      <c r="D42153">
        <v>8</v>
      </c>
      <c r="E42153" s="1" t="s">
        <v>66</v>
      </c>
      <c r="F42153" s="1" t="s">
        <v>18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3">
      <c r="A42154">
        <v>18726</v>
      </c>
      <c r="B42154">
        <v>39644</v>
      </c>
      <c r="C42154">
        <v>475728</v>
      </c>
      <c r="D42154">
        <v>3</v>
      </c>
      <c r="E42154" s="1" t="s">
        <v>66</v>
      </c>
      <c r="F42154" s="1" t="s">
        <v>18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3">
      <c r="A42155">
        <v>18734</v>
      </c>
      <c r="B42155">
        <v>27715</v>
      </c>
      <c r="C42155">
        <v>471155</v>
      </c>
      <c r="D42155">
        <v>0</v>
      </c>
      <c r="E42155" s="1" t="s">
        <v>66</v>
      </c>
      <c r="F42155" s="1" t="s">
        <v>31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3">
      <c r="A42156">
        <v>18735</v>
      </c>
      <c r="B42156">
        <v>37342</v>
      </c>
      <c r="C42156">
        <v>149368</v>
      </c>
      <c r="D42156">
        <v>0</v>
      </c>
      <c r="E42156" s="1" t="s">
        <v>66</v>
      </c>
      <c r="F42156" s="1" t="s">
        <v>31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3">
      <c r="A42157">
        <v>18736</v>
      </c>
      <c r="B42157">
        <v>26572</v>
      </c>
      <c r="C42157">
        <v>664300</v>
      </c>
      <c r="D42157">
        <v>8</v>
      </c>
      <c r="E42157" s="1" t="s">
        <v>66</v>
      </c>
      <c r="F42157" s="1" t="s">
        <v>18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3">
      <c r="A42158">
        <v>18740</v>
      </c>
      <c r="B42158">
        <v>16844</v>
      </c>
      <c r="C42158">
        <v>421100</v>
      </c>
      <c r="D42158">
        <v>5</v>
      </c>
      <c r="E42158" s="1" t="s">
        <v>66</v>
      </c>
      <c r="F42158" s="1" t="s">
        <v>31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3">
      <c r="A42159">
        <v>18741</v>
      </c>
      <c r="B42159">
        <v>7641</v>
      </c>
      <c r="C42159">
        <v>30564</v>
      </c>
      <c r="D42159">
        <v>8</v>
      </c>
      <c r="E42159" s="1" t="s">
        <v>66</v>
      </c>
      <c r="F42159" s="1" t="s">
        <v>18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3">
      <c r="A42160">
        <v>18742</v>
      </c>
      <c r="B42160">
        <v>20855</v>
      </c>
      <c r="C42160">
        <v>333680</v>
      </c>
      <c r="D42160">
        <v>0</v>
      </c>
      <c r="E42160" s="1" t="s">
        <v>66</v>
      </c>
      <c r="F42160" s="1" t="s">
        <v>18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3">
      <c r="A42161">
        <v>18746</v>
      </c>
      <c r="B42161">
        <v>49122</v>
      </c>
      <c r="C42161">
        <v>884196</v>
      </c>
      <c r="D42161">
        <v>2</v>
      </c>
      <c r="E42161" s="1" t="s">
        <v>66</v>
      </c>
      <c r="F42161" s="1" t="s">
        <v>31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3">
      <c r="A42162">
        <v>18747</v>
      </c>
      <c r="B42162">
        <v>7972</v>
      </c>
      <c r="C42162">
        <v>151468</v>
      </c>
      <c r="D42162">
        <v>5</v>
      </c>
      <c r="E42162" s="1" t="s">
        <v>66</v>
      </c>
      <c r="F42162" s="1" t="s">
        <v>31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3">
      <c r="A42163">
        <v>18749</v>
      </c>
      <c r="B42163">
        <v>33620</v>
      </c>
      <c r="C42163">
        <v>806880</v>
      </c>
      <c r="D42163">
        <v>6</v>
      </c>
      <c r="E42163" s="1" t="s">
        <v>66</v>
      </c>
      <c r="F42163" s="1" t="s">
        <v>31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3">
      <c r="A42164">
        <v>18754</v>
      </c>
      <c r="B42164">
        <v>4313</v>
      </c>
      <c r="C42164">
        <v>129390</v>
      </c>
      <c r="D42164">
        <v>4</v>
      </c>
      <c r="E42164" s="1" t="s">
        <v>66</v>
      </c>
      <c r="F42164" s="1" t="s">
        <v>31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3">
      <c r="A42165">
        <v>18756</v>
      </c>
      <c r="B42165">
        <v>48377</v>
      </c>
      <c r="C42165">
        <v>1354556</v>
      </c>
      <c r="D42165">
        <v>3</v>
      </c>
      <c r="E42165" s="1" t="s">
        <v>66</v>
      </c>
      <c r="F42165" s="1" t="s">
        <v>18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3">
      <c r="A42166">
        <v>18758</v>
      </c>
      <c r="B42166">
        <v>8966</v>
      </c>
      <c r="C42166">
        <v>143456</v>
      </c>
      <c r="D42166">
        <v>1</v>
      </c>
      <c r="E42166" s="1" t="s">
        <v>66</v>
      </c>
      <c r="F42166" s="1" t="s">
        <v>31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3">
      <c r="A42167">
        <v>18763</v>
      </c>
      <c r="B42167">
        <v>50134</v>
      </c>
      <c r="C42167">
        <v>802144</v>
      </c>
      <c r="D42167">
        <v>4</v>
      </c>
      <c r="E42167" s="1" t="s">
        <v>66</v>
      </c>
      <c r="F42167" s="1" t="s">
        <v>18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3">
      <c r="A42168">
        <v>18764</v>
      </c>
      <c r="B42168">
        <v>31023</v>
      </c>
      <c r="C42168">
        <v>465345</v>
      </c>
      <c r="D42168">
        <v>4</v>
      </c>
      <c r="E42168" s="1" t="s">
        <v>66</v>
      </c>
      <c r="F42168" s="1" t="s">
        <v>31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3">
      <c r="A42169">
        <v>18767</v>
      </c>
      <c r="B42169">
        <v>3280</v>
      </c>
      <c r="C42169">
        <v>6560</v>
      </c>
      <c r="D42169">
        <v>5</v>
      </c>
      <c r="E42169" s="1" t="s">
        <v>66</v>
      </c>
      <c r="F42169" s="1" t="s">
        <v>31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3">
      <c r="A42170">
        <v>18768</v>
      </c>
      <c r="B42170">
        <v>50365</v>
      </c>
      <c r="C42170">
        <v>805840</v>
      </c>
      <c r="D42170">
        <v>4</v>
      </c>
      <c r="E42170" s="1" t="s">
        <v>66</v>
      </c>
      <c r="F42170" s="1" t="s">
        <v>31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3">
      <c r="A42171">
        <v>18770</v>
      </c>
      <c r="B42171">
        <v>10850</v>
      </c>
      <c r="C42171">
        <v>325500</v>
      </c>
      <c r="D42171">
        <v>1</v>
      </c>
      <c r="E42171" s="1" t="s">
        <v>66</v>
      </c>
      <c r="F42171" s="1" t="s">
        <v>31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3">
      <c r="A42172">
        <v>18772</v>
      </c>
      <c r="B42172">
        <v>39472</v>
      </c>
      <c r="C42172">
        <v>315776</v>
      </c>
      <c r="D42172">
        <v>8</v>
      </c>
      <c r="E42172" s="1" t="s">
        <v>66</v>
      </c>
      <c r="F42172" s="1" t="s">
        <v>18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3">
      <c r="A42173">
        <v>18775</v>
      </c>
      <c r="B42173">
        <v>40259</v>
      </c>
      <c r="C42173">
        <v>201295</v>
      </c>
      <c r="D42173">
        <v>7</v>
      </c>
      <c r="E42173" s="1" t="s">
        <v>66</v>
      </c>
      <c r="F42173" s="1" t="s">
        <v>31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3">
      <c r="A42174">
        <v>18777</v>
      </c>
      <c r="B42174">
        <v>44011</v>
      </c>
      <c r="C42174">
        <v>616154</v>
      </c>
      <c r="D42174">
        <v>1</v>
      </c>
      <c r="E42174" s="1" t="s">
        <v>66</v>
      </c>
      <c r="F42174" s="1" t="s">
        <v>18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3">
      <c r="A42175">
        <v>18784</v>
      </c>
      <c r="B42175">
        <v>29215</v>
      </c>
      <c r="C42175">
        <v>525870</v>
      </c>
      <c r="D42175">
        <v>0</v>
      </c>
      <c r="E42175" s="1" t="s">
        <v>66</v>
      </c>
      <c r="F42175" s="1" t="s">
        <v>18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3">
      <c r="A42176">
        <v>18792</v>
      </c>
      <c r="B42176">
        <v>12833</v>
      </c>
      <c r="C42176">
        <v>346491</v>
      </c>
      <c r="D42176">
        <v>6</v>
      </c>
      <c r="E42176" s="1" t="s">
        <v>66</v>
      </c>
      <c r="F42176" s="1" t="s">
        <v>18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3">
      <c r="A42177">
        <v>18807</v>
      </c>
      <c r="B42177">
        <v>47740</v>
      </c>
      <c r="C42177">
        <v>572880</v>
      </c>
      <c r="D42177">
        <v>0</v>
      </c>
      <c r="E42177" s="1" t="s">
        <v>66</v>
      </c>
      <c r="F42177" s="1" t="s">
        <v>31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3">
      <c r="A42178">
        <v>18809</v>
      </c>
      <c r="B42178">
        <v>45490</v>
      </c>
      <c r="C42178">
        <v>545880</v>
      </c>
      <c r="D42178">
        <v>2</v>
      </c>
      <c r="E42178" s="1" t="s">
        <v>66</v>
      </c>
      <c r="F42178" s="1" t="s">
        <v>18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3">
      <c r="A42179">
        <v>18818</v>
      </c>
      <c r="B42179">
        <v>33871</v>
      </c>
      <c r="C42179">
        <v>745162</v>
      </c>
      <c r="D42179">
        <v>5</v>
      </c>
      <c r="E42179" s="1" t="s">
        <v>66</v>
      </c>
      <c r="F42179" s="1" t="s">
        <v>18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3">
      <c r="A42180">
        <v>18823</v>
      </c>
      <c r="B42180">
        <v>1840</v>
      </c>
      <c r="C42180">
        <v>46000</v>
      </c>
      <c r="D42180">
        <v>5</v>
      </c>
      <c r="E42180" s="1" t="s">
        <v>66</v>
      </c>
      <c r="F42180" s="1" t="s">
        <v>18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3">
      <c r="A42181">
        <v>18829</v>
      </c>
      <c r="B42181">
        <v>3703</v>
      </c>
      <c r="C42181">
        <v>51842</v>
      </c>
      <c r="D42181">
        <v>2</v>
      </c>
      <c r="E42181" s="1" t="s">
        <v>66</v>
      </c>
      <c r="F42181" s="1" t="s">
        <v>31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3">
      <c r="A42182">
        <v>18835</v>
      </c>
      <c r="B42182">
        <v>13737</v>
      </c>
      <c r="C42182">
        <v>247266</v>
      </c>
      <c r="D42182">
        <v>1</v>
      </c>
      <c r="E42182" s="1" t="s">
        <v>66</v>
      </c>
      <c r="F42182" s="1" t="s">
        <v>18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3">
      <c r="A42183">
        <v>18837</v>
      </c>
      <c r="B42183">
        <v>13040</v>
      </c>
      <c r="C42183">
        <v>13040</v>
      </c>
      <c r="D42183">
        <v>5</v>
      </c>
      <c r="E42183" s="1" t="s">
        <v>66</v>
      </c>
      <c r="F42183" s="1" t="s">
        <v>18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3">
      <c r="A42184">
        <v>18842</v>
      </c>
      <c r="B42184">
        <v>16502</v>
      </c>
      <c r="C42184">
        <v>379546</v>
      </c>
      <c r="D42184">
        <v>0</v>
      </c>
      <c r="E42184" s="1" t="s">
        <v>66</v>
      </c>
      <c r="F42184" s="1" t="s">
        <v>31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3">
      <c r="A42185">
        <v>18850</v>
      </c>
      <c r="B42185">
        <v>50108</v>
      </c>
      <c r="C42185">
        <v>601296</v>
      </c>
      <c r="D42185">
        <v>6</v>
      </c>
      <c r="E42185" s="1" t="s">
        <v>66</v>
      </c>
      <c r="F42185" s="1" t="s">
        <v>31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3">
      <c r="A42186">
        <v>18855</v>
      </c>
      <c r="B42186">
        <v>2748</v>
      </c>
      <c r="C42186">
        <v>71448</v>
      </c>
      <c r="D42186">
        <v>3</v>
      </c>
      <c r="E42186" s="1" t="s">
        <v>66</v>
      </c>
      <c r="F42186" s="1" t="s">
        <v>18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3">
      <c r="A42187">
        <v>18858</v>
      </c>
      <c r="B42187">
        <v>17825</v>
      </c>
      <c r="C42187">
        <v>445625</v>
      </c>
      <c r="D42187">
        <v>4</v>
      </c>
      <c r="E42187" s="1" t="s">
        <v>66</v>
      </c>
      <c r="F42187" s="1" t="s">
        <v>31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3">
      <c r="A42188">
        <v>18863</v>
      </c>
      <c r="B42188">
        <v>26363</v>
      </c>
      <c r="C42188">
        <v>632712</v>
      </c>
      <c r="D42188">
        <v>8</v>
      </c>
      <c r="E42188" s="1" t="s">
        <v>66</v>
      </c>
      <c r="F42188" s="1" t="s">
        <v>18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3">
      <c r="A42189">
        <v>18865</v>
      </c>
      <c r="B42189">
        <v>12056</v>
      </c>
      <c r="C42189">
        <v>192896</v>
      </c>
      <c r="D42189">
        <v>8</v>
      </c>
      <c r="E42189" s="1" t="s">
        <v>66</v>
      </c>
      <c r="F42189" s="1" t="s">
        <v>31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3">
      <c r="A42190">
        <v>18866</v>
      </c>
      <c r="B42190">
        <v>48533</v>
      </c>
      <c r="C42190">
        <v>1164792</v>
      </c>
      <c r="D42190">
        <v>6</v>
      </c>
      <c r="E42190" s="1" t="s">
        <v>66</v>
      </c>
      <c r="F42190" s="1" t="s">
        <v>18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3">
      <c r="A42191">
        <v>18876</v>
      </c>
      <c r="B42191">
        <v>47833</v>
      </c>
      <c r="C42191">
        <v>669662</v>
      </c>
      <c r="D42191">
        <v>5</v>
      </c>
      <c r="E42191" s="1" t="s">
        <v>66</v>
      </c>
      <c r="F42191" s="1" t="s">
        <v>18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3">
      <c r="A42192">
        <v>18880</v>
      </c>
      <c r="B42192">
        <v>32058</v>
      </c>
      <c r="C42192">
        <v>160290</v>
      </c>
      <c r="D42192">
        <v>0</v>
      </c>
      <c r="E42192" s="1" t="s">
        <v>66</v>
      </c>
      <c r="F42192" s="1" t="s">
        <v>31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3">
      <c r="A42193">
        <v>18883</v>
      </c>
      <c r="B42193">
        <v>4942</v>
      </c>
      <c r="C42193">
        <v>69188</v>
      </c>
      <c r="D42193">
        <v>4</v>
      </c>
      <c r="E42193" s="1" t="s">
        <v>66</v>
      </c>
      <c r="F42193" s="1" t="s">
        <v>18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3">
      <c r="A42194">
        <v>18891</v>
      </c>
      <c r="B42194">
        <v>3651</v>
      </c>
      <c r="C42194">
        <v>25557</v>
      </c>
      <c r="D42194">
        <v>6</v>
      </c>
      <c r="E42194" s="1" t="s">
        <v>66</v>
      </c>
      <c r="F42194" s="1" t="s">
        <v>31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3">
      <c r="A42195">
        <v>18892</v>
      </c>
      <c r="B42195">
        <v>50700</v>
      </c>
      <c r="C42195">
        <v>1064700</v>
      </c>
      <c r="D42195">
        <v>7</v>
      </c>
      <c r="E42195" s="1" t="s">
        <v>66</v>
      </c>
      <c r="F42195" s="1" t="s">
        <v>18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3">
      <c r="A42196">
        <v>18893</v>
      </c>
      <c r="B42196">
        <v>38379</v>
      </c>
      <c r="C42196">
        <v>1112991</v>
      </c>
      <c r="D42196">
        <v>7</v>
      </c>
      <c r="E42196" s="1" t="s">
        <v>66</v>
      </c>
      <c r="F42196" s="1" t="s">
        <v>18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3">
      <c r="A42197">
        <v>18895</v>
      </c>
      <c r="B42197">
        <v>49771</v>
      </c>
      <c r="C42197">
        <v>447939</v>
      </c>
      <c r="D42197">
        <v>7</v>
      </c>
      <c r="E42197" s="1" t="s">
        <v>66</v>
      </c>
      <c r="F42197" s="1" t="s">
        <v>18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3">
      <c r="A42198">
        <v>18903</v>
      </c>
      <c r="B42198">
        <v>36860</v>
      </c>
      <c r="C42198">
        <v>700340</v>
      </c>
      <c r="D42198">
        <v>5</v>
      </c>
      <c r="E42198" s="1" t="s">
        <v>66</v>
      </c>
      <c r="F42198" s="1" t="s">
        <v>18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3">
      <c r="A42199">
        <v>18909</v>
      </c>
      <c r="B42199">
        <v>23960</v>
      </c>
      <c r="C42199">
        <v>479200</v>
      </c>
      <c r="D42199">
        <v>3</v>
      </c>
      <c r="E42199" s="1" t="s">
        <v>66</v>
      </c>
      <c r="F42199" s="1" t="s">
        <v>18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3">
      <c r="A42200">
        <v>18922</v>
      </c>
      <c r="B42200">
        <v>36158</v>
      </c>
      <c r="C42200">
        <v>397738</v>
      </c>
      <c r="D42200">
        <v>8</v>
      </c>
      <c r="E42200" s="1" t="s">
        <v>66</v>
      </c>
      <c r="F42200" s="1" t="s">
        <v>18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3">
      <c r="A42201">
        <v>18936</v>
      </c>
      <c r="B42201">
        <v>27991</v>
      </c>
      <c r="C42201">
        <v>195937</v>
      </c>
      <c r="D42201">
        <v>8</v>
      </c>
      <c r="E42201" s="1" t="s">
        <v>66</v>
      </c>
      <c r="F42201" s="1" t="s">
        <v>31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3">
      <c r="A42202">
        <v>18941</v>
      </c>
      <c r="B42202">
        <v>29018</v>
      </c>
      <c r="C42202">
        <v>145090</v>
      </c>
      <c r="D42202">
        <v>4</v>
      </c>
      <c r="E42202" s="1" t="s">
        <v>66</v>
      </c>
      <c r="F42202" s="1" t="s">
        <v>18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3">
      <c r="A42203">
        <v>18943</v>
      </c>
      <c r="B42203">
        <v>19637</v>
      </c>
      <c r="C42203">
        <v>373103</v>
      </c>
      <c r="D42203">
        <v>1</v>
      </c>
      <c r="E42203" s="1" t="s">
        <v>66</v>
      </c>
      <c r="F42203" s="1" t="s">
        <v>18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3">
      <c r="A42204">
        <v>18950</v>
      </c>
      <c r="B42204">
        <v>45902</v>
      </c>
      <c r="C42204">
        <v>459020</v>
      </c>
      <c r="D42204">
        <v>5</v>
      </c>
      <c r="E42204" s="1" t="s">
        <v>66</v>
      </c>
      <c r="F42204" s="1" t="s">
        <v>31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3">
      <c r="A42205">
        <v>18954</v>
      </c>
      <c r="B42205">
        <v>45416</v>
      </c>
      <c r="C42205">
        <v>726656</v>
      </c>
      <c r="D42205">
        <v>3</v>
      </c>
      <c r="E42205" s="1" t="s">
        <v>66</v>
      </c>
      <c r="F42205" s="1" t="s">
        <v>18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3">
      <c r="A42206">
        <v>18958</v>
      </c>
      <c r="B42206">
        <v>4978</v>
      </c>
      <c r="C42206">
        <v>64714</v>
      </c>
      <c r="D42206">
        <v>8</v>
      </c>
      <c r="E42206" s="1" t="s">
        <v>66</v>
      </c>
      <c r="F42206" s="1" t="s">
        <v>31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3">
      <c r="A42207">
        <v>18961</v>
      </c>
      <c r="B42207">
        <v>4718</v>
      </c>
      <c r="C42207">
        <v>122668</v>
      </c>
      <c r="D42207">
        <v>3</v>
      </c>
      <c r="E42207" s="1" t="s">
        <v>66</v>
      </c>
      <c r="F42207" s="1" t="s">
        <v>18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3">
      <c r="A42208">
        <v>18967</v>
      </c>
      <c r="B42208">
        <v>48711</v>
      </c>
      <c r="C42208">
        <v>828087</v>
      </c>
      <c r="D42208">
        <v>8</v>
      </c>
      <c r="E42208" s="1" t="s">
        <v>66</v>
      </c>
      <c r="F42208" s="1" t="s">
        <v>31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3">
      <c r="A42209">
        <v>18968</v>
      </c>
      <c r="B42209">
        <v>29875</v>
      </c>
      <c r="C42209">
        <v>478000</v>
      </c>
      <c r="D42209">
        <v>6</v>
      </c>
      <c r="E42209" s="1" t="s">
        <v>66</v>
      </c>
      <c r="F42209" s="1" t="s">
        <v>18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3">
      <c r="A42210">
        <v>18973</v>
      </c>
      <c r="B42210">
        <v>4010</v>
      </c>
      <c r="C42210">
        <v>84210</v>
      </c>
      <c r="D42210">
        <v>6</v>
      </c>
      <c r="E42210" s="1" t="s">
        <v>66</v>
      </c>
      <c r="F42210" s="1" t="s">
        <v>31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3">
      <c r="A42211">
        <v>18984</v>
      </c>
      <c r="B42211">
        <v>19500</v>
      </c>
      <c r="C42211">
        <v>58500</v>
      </c>
      <c r="D42211">
        <v>1</v>
      </c>
      <c r="E42211" s="1" t="s">
        <v>66</v>
      </c>
      <c r="F42211" s="1" t="s">
        <v>18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3">
      <c r="A42212">
        <v>18987</v>
      </c>
      <c r="B42212">
        <v>26387</v>
      </c>
      <c r="C42212">
        <v>316644</v>
      </c>
      <c r="D42212">
        <v>4</v>
      </c>
      <c r="E42212" s="1" t="s">
        <v>66</v>
      </c>
      <c r="F42212" s="1" t="s">
        <v>18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3">
      <c r="A42213">
        <v>18991</v>
      </c>
      <c r="B42213">
        <v>7766</v>
      </c>
      <c r="C42213">
        <v>225214</v>
      </c>
      <c r="D42213">
        <v>3</v>
      </c>
      <c r="E42213" s="1" t="s">
        <v>66</v>
      </c>
      <c r="F42213" s="1" t="s">
        <v>31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3">
      <c r="A42214">
        <v>18994</v>
      </c>
      <c r="B42214">
        <v>39997</v>
      </c>
      <c r="C42214">
        <v>1039922</v>
      </c>
      <c r="D42214">
        <v>7</v>
      </c>
      <c r="E42214" s="1" t="s">
        <v>66</v>
      </c>
      <c r="F42214" s="1" t="s">
        <v>31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3">
      <c r="A42215">
        <v>18997</v>
      </c>
      <c r="B42215">
        <v>20198</v>
      </c>
      <c r="C42215">
        <v>181782</v>
      </c>
      <c r="D42215">
        <v>5</v>
      </c>
      <c r="E42215" s="1" t="s">
        <v>66</v>
      </c>
      <c r="F42215" s="1" t="s">
        <v>18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3">
      <c r="A42216">
        <v>18998</v>
      </c>
      <c r="B42216">
        <v>25816</v>
      </c>
      <c r="C42216">
        <v>464688</v>
      </c>
      <c r="D42216">
        <v>7</v>
      </c>
      <c r="E42216" s="1" t="s">
        <v>66</v>
      </c>
      <c r="F42216" s="1" t="s">
        <v>18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3">
      <c r="A42217">
        <v>19004</v>
      </c>
      <c r="B42217">
        <v>2936</v>
      </c>
      <c r="C42217">
        <v>2936</v>
      </c>
      <c r="D42217">
        <v>3</v>
      </c>
      <c r="E42217" s="1" t="s">
        <v>66</v>
      </c>
      <c r="F42217" s="1" t="s">
        <v>31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3">
      <c r="A42218">
        <v>19006</v>
      </c>
      <c r="B42218">
        <v>26077</v>
      </c>
      <c r="C42218">
        <v>130385</v>
      </c>
      <c r="D42218">
        <v>6</v>
      </c>
      <c r="E42218" s="1" t="s">
        <v>66</v>
      </c>
      <c r="F42218" s="1" t="s">
        <v>18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3">
      <c r="A42219">
        <v>19015</v>
      </c>
      <c r="B42219">
        <v>32570</v>
      </c>
      <c r="C42219">
        <v>162850</v>
      </c>
      <c r="D42219">
        <v>1</v>
      </c>
      <c r="E42219" s="1" t="s">
        <v>66</v>
      </c>
      <c r="F42219" s="1" t="s">
        <v>31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3">
      <c r="A42220">
        <v>19028</v>
      </c>
      <c r="B42220">
        <v>12933</v>
      </c>
      <c r="C42220">
        <v>25866</v>
      </c>
      <c r="D42220">
        <v>7</v>
      </c>
      <c r="E42220" s="1" t="s">
        <v>66</v>
      </c>
      <c r="F42220" s="1" t="s">
        <v>18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3">
      <c r="A42221">
        <v>19032</v>
      </c>
      <c r="B42221">
        <v>47011</v>
      </c>
      <c r="C42221">
        <v>188044</v>
      </c>
      <c r="D42221">
        <v>0</v>
      </c>
      <c r="E42221" s="1" t="s">
        <v>66</v>
      </c>
      <c r="F42221" s="1" t="s">
        <v>31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3">
      <c r="A42222">
        <v>19035</v>
      </c>
      <c r="B42222">
        <v>18839</v>
      </c>
      <c r="C42222">
        <v>131873</v>
      </c>
      <c r="D42222">
        <v>8</v>
      </c>
      <c r="E42222" s="1" t="s">
        <v>66</v>
      </c>
      <c r="F42222" s="1" t="s">
        <v>18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3">
      <c r="A42223">
        <v>19041</v>
      </c>
      <c r="B42223">
        <v>24704</v>
      </c>
      <c r="C42223">
        <v>568192</v>
      </c>
      <c r="D42223">
        <v>2</v>
      </c>
      <c r="E42223" s="1" t="s">
        <v>66</v>
      </c>
      <c r="F42223" s="1" t="s">
        <v>31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3">
      <c r="A42224">
        <v>19042</v>
      </c>
      <c r="B42224">
        <v>44519</v>
      </c>
      <c r="C42224">
        <v>1112975</v>
      </c>
      <c r="D42224">
        <v>2</v>
      </c>
      <c r="E42224" s="1" t="s">
        <v>66</v>
      </c>
      <c r="F42224" s="1" t="s">
        <v>31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3">
      <c r="A42225">
        <v>19048</v>
      </c>
      <c r="B42225">
        <v>21951</v>
      </c>
      <c r="C42225">
        <v>548775</v>
      </c>
      <c r="D42225">
        <v>3</v>
      </c>
      <c r="E42225" s="1" t="s">
        <v>66</v>
      </c>
      <c r="F42225" s="1" t="s">
        <v>18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3">
      <c r="A42226">
        <v>19050</v>
      </c>
      <c r="B42226">
        <v>4807</v>
      </c>
      <c r="C42226">
        <v>81719</v>
      </c>
      <c r="D42226">
        <v>4</v>
      </c>
      <c r="E42226" s="1" t="s">
        <v>66</v>
      </c>
      <c r="F42226" s="1" t="s">
        <v>18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3">
      <c r="A42227">
        <v>19055</v>
      </c>
      <c r="B42227">
        <v>33112</v>
      </c>
      <c r="C42227">
        <v>430456</v>
      </c>
      <c r="D42227">
        <v>8</v>
      </c>
      <c r="E42227" s="1" t="s">
        <v>66</v>
      </c>
      <c r="F42227" s="1" t="s">
        <v>18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3">
      <c r="A42228">
        <v>19064</v>
      </c>
      <c r="B42228">
        <v>34137</v>
      </c>
      <c r="C42228">
        <v>102411</v>
      </c>
      <c r="D42228">
        <v>5</v>
      </c>
      <c r="E42228" s="1" t="s">
        <v>66</v>
      </c>
      <c r="F42228" s="1" t="s">
        <v>31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3">
      <c r="A42229">
        <v>19068</v>
      </c>
      <c r="B42229">
        <v>49798</v>
      </c>
      <c r="C42229">
        <v>995960</v>
      </c>
      <c r="D42229">
        <v>1</v>
      </c>
      <c r="E42229" s="1" t="s">
        <v>66</v>
      </c>
      <c r="F42229" s="1" t="s">
        <v>18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3">
      <c r="A42230">
        <v>19074</v>
      </c>
      <c r="B42230">
        <v>45168</v>
      </c>
      <c r="C42230">
        <v>225840</v>
      </c>
      <c r="D42230">
        <v>0</v>
      </c>
      <c r="E42230" s="1" t="s">
        <v>66</v>
      </c>
      <c r="F42230" s="1" t="s">
        <v>18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3">
      <c r="A42231">
        <v>19075</v>
      </c>
      <c r="B42231">
        <v>26923</v>
      </c>
      <c r="C42231">
        <v>107692</v>
      </c>
      <c r="D42231">
        <v>5</v>
      </c>
      <c r="E42231" s="1" t="s">
        <v>66</v>
      </c>
      <c r="F42231" s="1" t="s">
        <v>31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3">
      <c r="A42232">
        <v>19079</v>
      </c>
      <c r="B42232">
        <v>50463</v>
      </c>
      <c r="C42232">
        <v>706482</v>
      </c>
      <c r="D42232">
        <v>0</v>
      </c>
      <c r="E42232" s="1" t="s">
        <v>66</v>
      </c>
      <c r="F42232" s="1" t="s">
        <v>31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3">
      <c r="A42233">
        <v>19082</v>
      </c>
      <c r="B42233">
        <v>29934</v>
      </c>
      <c r="C42233">
        <v>688482</v>
      </c>
      <c r="D42233">
        <v>6</v>
      </c>
      <c r="E42233" s="1" t="s">
        <v>66</v>
      </c>
      <c r="F42233" s="1" t="s">
        <v>31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3">
      <c r="A42234">
        <v>19085</v>
      </c>
      <c r="B42234">
        <v>2076</v>
      </c>
      <c r="C42234">
        <v>60204</v>
      </c>
      <c r="D42234">
        <v>3</v>
      </c>
      <c r="E42234" s="1" t="s">
        <v>66</v>
      </c>
      <c r="F42234" s="1" t="s">
        <v>18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3">
      <c r="A42235">
        <v>19086</v>
      </c>
      <c r="B42235">
        <v>17603</v>
      </c>
      <c r="C42235">
        <v>316854</v>
      </c>
      <c r="D42235">
        <v>5</v>
      </c>
      <c r="E42235" s="1" t="s">
        <v>66</v>
      </c>
      <c r="F42235" s="1" t="s">
        <v>31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3">
      <c r="A42236">
        <v>19094</v>
      </c>
      <c r="B42236">
        <v>44797</v>
      </c>
      <c r="C42236">
        <v>1299113</v>
      </c>
      <c r="D42236">
        <v>1</v>
      </c>
      <c r="E42236" s="1" t="s">
        <v>66</v>
      </c>
      <c r="F42236" s="1" t="s">
        <v>31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3">
      <c r="A42237">
        <v>19095</v>
      </c>
      <c r="B42237">
        <v>37012</v>
      </c>
      <c r="C42237">
        <v>592192</v>
      </c>
      <c r="D42237">
        <v>1</v>
      </c>
      <c r="E42237" s="1" t="s">
        <v>66</v>
      </c>
      <c r="F42237" s="1" t="s">
        <v>31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3">
      <c r="A42238">
        <v>19096</v>
      </c>
      <c r="B42238">
        <v>38219</v>
      </c>
      <c r="C42238">
        <v>343971</v>
      </c>
      <c r="D42238">
        <v>6</v>
      </c>
      <c r="E42238" s="1" t="s">
        <v>66</v>
      </c>
      <c r="F42238" s="1" t="s">
        <v>18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3">
      <c r="A42239">
        <v>19099</v>
      </c>
      <c r="B42239">
        <v>18339</v>
      </c>
      <c r="C42239">
        <v>531831</v>
      </c>
      <c r="D42239">
        <v>6</v>
      </c>
      <c r="E42239" s="1" t="s">
        <v>66</v>
      </c>
      <c r="F42239" s="1" t="s">
        <v>18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3">
      <c r="A42240">
        <v>19104</v>
      </c>
      <c r="B42240">
        <v>5963</v>
      </c>
      <c r="C42240">
        <v>35778</v>
      </c>
      <c r="D42240">
        <v>4</v>
      </c>
      <c r="E42240" s="1" t="s">
        <v>66</v>
      </c>
      <c r="F42240" s="1" t="s">
        <v>18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3">
      <c r="A42241">
        <v>19117</v>
      </c>
      <c r="B42241">
        <v>24779</v>
      </c>
      <c r="C42241">
        <v>594696</v>
      </c>
      <c r="D42241">
        <v>4</v>
      </c>
      <c r="E42241" s="1" t="s">
        <v>66</v>
      </c>
      <c r="F42241" s="1" t="s">
        <v>31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3">
      <c r="A42242">
        <v>19118</v>
      </c>
      <c r="B42242">
        <v>4798</v>
      </c>
      <c r="C42242">
        <v>105556</v>
      </c>
      <c r="D42242">
        <v>1</v>
      </c>
      <c r="E42242" s="1" t="s">
        <v>66</v>
      </c>
      <c r="F42242" s="1" t="s">
        <v>18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3">
      <c r="A42243">
        <v>19119</v>
      </c>
      <c r="B42243">
        <v>31553</v>
      </c>
      <c r="C42243">
        <v>504848</v>
      </c>
      <c r="D42243">
        <v>5</v>
      </c>
      <c r="E42243" s="1" t="s">
        <v>66</v>
      </c>
      <c r="F42243" s="1" t="s">
        <v>31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3">
      <c r="A42244">
        <v>19122</v>
      </c>
      <c r="B42244">
        <v>1188</v>
      </c>
      <c r="C42244">
        <v>26136</v>
      </c>
      <c r="D42244">
        <v>4</v>
      </c>
      <c r="E42244" s="1" t="s">
        <v>66</v>
      </c>
      <c r="F42244" s="1" t="s">
        <v>31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3">
      <c r="A42245">
        <v>19147</v>
      </c>
      <c r="B42245">
        <v>34708</v>
      </c>
      <c r="C42245">
        <v>173540</v>
      </c>
      <c r="D42245">
        <v>4</v>
      </c>
      <c r="E42245" s="1" t="s">
        <v>66</v>
      </c>
      <c r="F42245" s="1" t="s">
        <v>18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3">
      <c r="A42246">
        <v>19155</v>
      </c>
      <c r="B42246">
        <v>37769</v>
      </c>
      <c r="C42246">
        <v>37769</v>
      </c>
      <c r="D42246">
        <v>1</v>
      </c>
      <c r="E42246" s="1" t="s">
        <v>66</v>
      </c>
      <c r="F42246" s="1" t="s">
        <v>31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3">
      <c r="A42247">
        <v>19160</v>
      </c>
      <c r="B42247">
        <v>40999</v>
      </c>
      <c r="C42247">
        <v>901978</v>
      </c>
      <c r="D42247">
        <v>4</v>
      </c>
      <c r="E42247" s="1" t="s">
        <v>66</v>
      </c>
      <c r="F42247" s="1" t="s">
        <v>31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3">
      <c r="A42248">
        <v>19163</v>
      </c>
      <c r="B42248">
        <v>16716</v>
      </c>
      <c r="C42248">
        <v>384468</v>
      </c>
      <c r="D42248">
        <v>1</v>
      </c>
      <c r="E42248" s="1" t="s">
        <v>66</v>
      </c>
      <c r="F42248" s="1" t="s">
        <v>18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3">
      <c r="A42249">
        <v>19164</v>
      </c>
      <c r="B42249">
        <v>2825</v>
      </c>
      <c r="C42249">
        <v>42375</v>
      </c>
      <c r="D42249">
        <v>5</v>
      </c>
      <c r="E42249" s="1" t="s">
        <v>66</v>
      </c>
      <c r="F42249" s="1" t="s">
        <v>18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3">
      <c r="A42250">
        <v>19167</v>
      </c>
      <c r="B42250">
        <v>7943</v>
      </c>
      <c r="C42250">
        <v>31772</v>
      </c>
      <c r="D42250">
        <v>2</v>
      </c>
      <c r="E42250" s="1" t="s">
        <v>66</v>
      </c>
      <c r="F42250" s="1" t="s">
        <v>31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3">
      <c r="A42251">
        <v>19170</v>
      </c>
      <c r="B42251">
        <v>18575</v>
      </c>
      <c r="C42251">
        <v>241475</v>
      </c>
      <c r="D42251">
        <v>2</v>
      </c>
      <c r="E42251" s="1" t="s">
        <v>66</v>
      </c>
      <c r="F42251" s="1" t="s">
        <v>18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3">
      <c r="A42252">
        <v>19173</v>
      </c>
      <c r="B42252">
        <v>8874</v>
      </c>
      <c r="C42252">
        <v>212976</v>
      </c>
      <c r="D42252">
        <v>7</v>
      </c>
      <c r="E42252" s="1" t="s">
        <v>66</v>
      </c>
      <c r="F42252" s="1" t="s">
        <v>31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3">
      <c r="A42253">
        <v>19178</v>
      </c>
      <c r="B42253">
        <v>49432</v>
      </c>
      <c r="C42253">
        <v>296592</v>
      </c>
      <c r="D42253">
        <v>5</v>
      </c>
      <c r="E42253" s="1" t="s">
        <v>66</v>
      </c>
      <c r="F42253" s="1" t="s">
        <v>31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3">
      <c r="A42254">
        <v>19182</v>
      </c>
      <c r="B42254">
        <v>24099</v>
      </c>
      <c r="C42254">
        <v>24099</v>
      </c>
      <c r="D42254">
        <v>7</v>
      </c>
      <c r="E42254" s="1" t="s">
        <v>66</v>
      </c>
      <c r="F42254" s="1" t="s">
        <v>31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3">
      <c r="A42255">
        <v>19187</v>
      </c>
      <c r="B42255">
        <v>27964</v>
      </c>
      <c r="C42255">
        <v>671136</v>
      </c>
      <c r="D42255">
        <v>4</v>
      </c>
      <c r="E42255" s="1" t="s">
        <v>66</v>
      </c>
      <c r="F42255" s="1" t="s">
        <v>31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3">
      <c r="A42256">
        <v>19188</v>
      </c>
      <c r="B42256">
        <v>42813</v>
      </c>
      <c r="C42256">
        <v>1198764</v>
      </c>
      <c r="D42256">
        <v>2</v>
      </c>
      <c r="E42256" s="1" t="s">
        <v>66</v>
      </c>
      <c r="F42256" s="1" t="s">
        <v>18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3">
      <c r="A42257">
        <v>19190</v>
      </c>
      <c r="B42257">
        <v>19992</v>
      </c>
      <c r="C42257">
        <v>119952</v>
      </c>
      <c r="D42257">
        <v>1</v>
      </c>
      <c r="E42257" s="1" t="s">
        <v>66</v>
      </c>
      <c r="F42257" s="1" t="s">
        <v>31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3">
      <c r="A42258">
        <v>19194</v>
      </c>
      <c r="B42258">
        <v>20607</v>
      </c>
      <c r="C42258">
        <v>391533</v>
      </c>
      <c r="D42258">
        <v>2</v>
      </c>
      <c r="E42258" s="1" t="s">
        <v>66</v>
      </c>
      <c r="F42258" s="1" t="s">
        <v>31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3">
      <c r="A42259">
        <v>19196</v>
      </c>
      <c r="B42259">
        <v>19646</v>
      </c>
      <c r="C42259">
        <v>196460</v>
      </c>
      <c r="D42259">
        <v>4</v>
      </c>
      <c r="E42259" s="1" t="s">
        <v>66</v>
      </c>
      <c r="F42259" s="1" t="s">
        <v>31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3">
      <c r="A42260">
        <v>19198</v>
      </c>
      <c r="B42260">
        <v>35578</v>
      </c>
      <c r="C42260">
        <v>818294</v>
      </c>
      <c r="D42260">
        <v>4</v>
      </c>
      <c r="E42260" s="1" t="s">
        <v>66</v>
      </c>
      <c r="F42260" s="1" t="s">
        <v>18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3">
      <c r="A42261">
        <v>19202</v>
      </c>
      <c r="B42261">
        <v>11656</v>
      </c>
      <c r="C42261">
        <v>81592</v>
      </c>
      <c r="D42261">
        <v>5</v>
      </c>
      <c r="E42261" s="1" t="s">
        <v>66</v>
      </c>
      <c r="F42261" s="1" t="s">
        <v>31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3">
      <c r="A42262">
        <v>19203</v>
      </c>
      <c r="B42262">
        <v>48982</v>
      </c>
      <c r="C42262">
        <v>685748</v>
      </c>
      <c r="D42262">
        <v>6</v>
      </c>
      <c r="E42262" s="1" t="s">
        <v>66</v>
      </c>
      <c r="F42262" s="1" t="s">
        <v>18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3">
      <c r="A42263">
        <v>19207</v>
      </c>
      <c r="B42263">
        <v>22723</v>
      </c>
      <c r="C42263">
        <v>613521</v>
      </c>
      <c r="D42263">
        <v>4</v>
      </c>
      <c r="E42263" s="1" t="s">
        <v>66</v>
      </c>
      <c r="F42263" s="1" t="s">
        <v>18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3">
      <c r="A42264">
        <v>19211</v>
      </c>
      <c r="B42264">
        <v>28727</v>
      </c>
      <c r="C42264">
        <v>833083</v>
      </c>
      <c r="D42264">
        <v>7</v>
      </c>
      <c r="E42264" s="1" t="s">
        <v>66</v>
      </c>
      <c r="F42264" s="1" t="s">
        <v>31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3">
      <c r="A42265">
        <v>19212</v>
      </c>
      <c r="B42265">
        <v>12174</v>
      </c>
      <c r="C42265">
        <v>158262</v>
      </c>
      <c r="D42265">
        <v>3</v>
      </c>
      <c r="E42265" s="1" t="s">
        <v>66</v>
      </c>
      <c r="F42265" s="1" t="s">
        <v>18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3">
      <c r="A42266">
        <v>19216</v>
      </c>
      <c r="B42266">
        <v>36066</v>
      </c>
      <c r="C42266">
        <v>396726</v>
      </c>
      <c r="D42266">
        <v>1</v>
      </c>
      <c r="E42266" s="1" t="s">
        <v>66</v>
      </c>
      <c r="F42266" s="1" t="s">
        <v>31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3">
      <c r="A42267">
        <v>19217</v>
      </c>
      <c r="B42267">
        <v>36989</v>
      </c>
      <c r="C42267">
        <v>665802</v>
      </c>
      <c r="D42267">
        <v>1</v>
      </c>
      <c r="E42267" s="1" t="s">
        <v>66</v>
      </c>
      <c r="F42267" s="1" t="s">
        <v>31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3">
      <c r="A42268">
        <v>19218</v>
      </c>
      <c r="B42268">
        <v>7682</v>
      </c>
      <c r="C42268">
        <v>145958</v>
      </c>
      <c r="D42268">
        <v>8</v>
      </c>
      <c r="E42268" s="1" t="s">
        <v>66</v>
      </c>
      <c r="F42268" s="1" t="s">
        <v>18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3">
      <c r="A42269">
        <v>19221</v>
      </c>
      <c r="B42269">
        <v>35733</v>
      </c>
      <c r="C42269">
        <v>71466</v>
      </c>
      <c r="D42269">
        <v>3</v>
      </c>
      <c r="E42269" s="1" t="s">
        <v>66</v>
      </c>
      <c r="F42269" s="1" t="s">
        <v>18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3">
      <c r="A42270">
        <v>19226</v>
      </c>
      <c r="B42270">
        <v>49329</v>
      </c>
      <c r="C42270">
        <v>345303</v>
      </c>
      <c r="D42270">
        <v>4</v>
      </c>
      <c r="E42270" s="1" t="s">
        <v>66</v>
      </c>
      <c r="F42270" s="1" t="s">
        <v>18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3">
      <c r="A42271">
        <v>19227</v>
      </c>
      <c r="B42271">
        <v>1470</v>
      </c>
      <c r="C42271">
        <v>16170</v>
      </c>
      <c r="D42271">
        <v>2</v>
      </c>
      <c r="E42271" s="1" t="s">
        <v>66</v>
      </c>
      <c r="F42271" s="1" t="s">
        <v>18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3">
      <c r="A42272">
        <v>19229</v>
      </c>
      <c r="B42272">
        <v>34072</v>
      </c>
      <c r="C42272">
        <v>340720</v>
      </c>
      <c r="D42272">
        <v>5</v>
      </c>
      <c r="E42272" s="1" t="s">
        <v>66</v>
      </c>
      <c r="F42272" s="1" t="s">
        <v>18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3">
      <c r="A42273">
        <v>19230</v>
      </c>
      <c r="B42273">
        <v>7655</v>
      </c>
      <c r="C42273">
        <v>38275</v>
      </c>
      <c r="D42273">
        <v>0</v>
      </c>
      <c r="E42273" s="1" t="s">
        <v>66</v>
      </c>
      <c r="F42273" s="1" t="s">
        <v>31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3">
      <c r="A42274">
        <v>19232</v>
      </c>
      <c r="B42274">
        <v>36730</v>
      </c>
      <c r="C42274">
        <v>954980</v>
      </c>
      <c r="D42274">
        <v>0</v>
      </c>
      <c r="E42274" s="1" t="s">
        <v>66</v>
      </c>
      <c r="F42274" s="1" t="s">
        <v>31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3">
      <c r="A42275">
        <v>19235</v>
      </c>
      <c r="B42275">
        <v>44224</v>
      </c>
      <c r="C42275">
        <v>353792</v>
      </c>
      <c r="D42275">
        <v>5</v>
      </c>
      <c r="E42275" s="1" t="s">
        <v>66</v>
      </c>
      <c r="F42275" s="1" t="s">
        <v>18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3">
      <c r="A42276">
        <v>19237</v>
      </c>
      <c r="B42276">
        <v>33754</v>
      </c>
      <c r="C42276">
        <v>270032</v>
      </c>
      <c r="D42276">
        <v>4</v>
      </c>
      <c r="E42276" s="1" t="s">
        <v>66</v>
      </c>
      <c r="F42276" s="1" t="s">
        <v>31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3">
      <c r="A42277">
        <v>19239</v>
      </c>
      <c r="B42277">
        <v>13231</v>
      </c>
      <c r="C42277">
        <v>224927</v>
      </c>
      <c r="D42277">
        <v>2</v>
      </c>
      <c r="E42277" s="1" t="s">
        <v>66</v>
      </c>
      <c r="F42277" s="1" t="s">
        <v>18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3">
      <c r="A42278">
        <v>19241</v>
      </c>
      <c r="B42278">
        <v>46372</v>
      </c>
      <c r="C42278">
        <v>834696</v>
      </c>
      <c r="D42278">
        <v>8</v>
      </c>
      <c r="E42278" s="1" t="s">
        <v>66</v>
      </c>
      <c r="F42278" s="1" t="s">
        <v>31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3">
      <c r="A42279">
        <v>19244</v>
      </c>
      <c r="B42279">
        <v>12925</v>
      </c>
      <c r="C42279">
        <v>38775</v>
      </c>
      <c r="D42279">
        <v>1</v>
      </c>
      <c r="E42279" s="1" t="s">
        <v>66</v>
      </c>
      <c r="F42279" s="1" t="s">
        <v>18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3">
      <c r="A42280">
        <v>19245</v>
      </c>
      <c r="B42280">
        <v>19619</v>
      </c>
      <c r="C42280">
        <v>176571</v>
      </c>
      <c r="D42280">
        <v>2</v>
      </c>
      <c r="E42280" s="1" t="s">
        <v>66</v>
      </c>
      <c r="F42280" s="1" t="s">
        <v>18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3">
      <c r="A42281">
        <v>19253</v>
      </c>
      <c r="B42281">
        <v>33537</v>
      </c>
      <c r="C42281">
        <v>435981</v>
      </c>
      <c r="D42281">
        <v>4</v>
      </c>
      <c r="E42281" s="1" t="s">
        <v>66</v>
      </c>
      <c r="F42281" s="1" t="s">
        <v>31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3">
      <c r="A42282">
        <v>19257</v>
      </c>
      <c r="B42282">
        <v>13385</v>
      </c>
      <c r="C42282">
        <v>348010</v>
      </c>
      <c r="D42282">
        <v>1</v>
      </c>
      <c r="E42282" s="1" t="s">
        <v>66</v>
      </c>
      <c r="F42282" s="1" t="s">
        <v>18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3">
      <c r="A42283">
        <v>19261</v>
      </c>
      <c r="B42283">
        <v>49408</v>
      </c>
      <c r="C42283">
        <v>1037568</v>
      </c>
      <c r="D42283">
        <v>4</v>
      </c>
      <c r="E42283" s="1" t="s">
        <v>66</v>
      </c>
      <c r="F42283" s="1" t="s">
        <v>31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3">
      <c r="A42284">
        <v>19270</v>
      </c>
      <c r="B42284">
        <v>2970</v>
      </c>
      <c r="C42284">
        <v>56430</v>
      </c>
      <c r="D42284">
        <v>6</v>
      </c>
      <c r="E42284" s="1" t="s">
        <v>66</v>
      </c>
      <c r="F42284" s="1" t="s">
        <v>31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3">
      <c r="A42285">
        <v>19271</v>
      </c>
      <c r="B42285">
        <v>2091</v>
      </c>
      <c r="C42285">
        <v>33456</v>
      </c>
      <c r="D42285">
        <v>3</v>
      </c>
      <c r="E42285" s="1" t="s">
        <v>66</v>
      </c>
      <c r="F42285" s="1" t="s">
        <v>31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3">
      <c r="A42286">
        <v>19273</v>
      </c>
      <c r="B42286">
        <v>22345</v>
      </c>
      <c r="C42286">
        <v>469245</v>
      </c>
      <c r="D42286">
        <v>6</v>
      </c>
      <c r="E42286" s="1" t="s">
        <v>66</v>
      </c>
      <c r="F42286" s="1" t="s">
        <v>18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3">
      <c r="A42287">
        <v>19275</v>
      </c>
      <c r="B42287">
        <v>12248</v>
      </c>
      <c r="C42287">
        <v>146976</v>
      </c>
      <c r="D42287">
        <v>1</v>
      </c>
      <c r="E42287" s="1" t="s">
        <v>66</v>
      </c>
      <c r="F42287" s="1" t="s">
        <v>31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3">
      <c r="A42288">
        <v>19277</v>
      </c>
      <c r="B42288">
        <v>42774</v>
      </c>
      <c r="C42288">
        <v>470514</v>
      </c>
      <c r="D42288">
        <v>7</v>
      </c>
      <c r="E42288" s="1" t="s">
        <v>66</v>
      </c>
      <c r="F42288" s="1" t="s">
        <v>18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3">
      <c r="A42289">
        <v>19282</v>
      </c>
      <c r="B42289">
        <v>23385</v>
      </c>
      <c r="C42289">
        <v>327390</v>
      </c>
      <c r="D42289">
        <v>1</v>
      </c>
      <c r="E42289" s="1" t="s">
        <v>66</v>
      </c>
      <c r="F42289" s="1" t="s">
        <v>31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3">
      <c r="A42290">
        <v>19283</v>
      </c>
      <c r="B42290">
        <v>49208</v>
      </c>
      <c r="C42290">
        <v>738120</v>
      </c>
      <c r="D42290">
        <v>3</v>
      </c>
      <c r="E42290" s="1" t="s">
        <v>66</v>
      </c>
      <c r="F42290" s="1" t="s">
        <v>31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3">
      <c r="A42291">
        <v>19288</v>
      </c>
      <c r="B42291">
        <v>31275</v>
      </c>
      <c r="C42291">
        <v>531675</v>
      </c>
      <c r="D42291">
        <v>2</v>
      </c>
      <c r="E42291" s="1" t="s">
        <v>66</v>
      </c>
      <c r="F42291" s="1" t="s">
        <v>18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3">
      <c r="A42292">
        <v>19297</v>
      </c>
      <c r="B42292">
        <v>12689</v>
      </c>
      <c r="C42292">
        <v>63445</v>
      </c>
      <c r="D42292">
        <v>0</v>
      </c>
      <c r="E42292" s="1" t="s">
        <v>66</v>
      </c>
      <c r="F42292" s="1" t="s">
        <v>18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3">
      <c r="A42293">
        <v>19307</v>
      </c>
      <c r="B42293">
        <v>43041</v>
      </c>
      <c r="C42293">
        <v>215205</v>
      </c>
      <c r="D42293">
        <v>0</v>
      </c>
      <c r="E42293" s="1" t="s">
        <v>66</v>
      </c>
      <c r="F42293" s="1" t="s">
        <v>18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3">
      <c r="A42294">
        <v>19310</v>
      </c>
      <c r="B42294">
        <v>48589</v>
      </c>
      <c r="C42294">
        <v>728835</v>
      </c>
      <c r="D42294">
        <v>6</v>
      </c>
      <c r="E42294" s="1" t="s">
        <v>66</v>
      </c>
      <c r="F42294" s="1" t="s">
        <v>18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3">
      <c r="A42295">
        <v>19315</v>
      </c>
      <c r="B42295">
        <v>30468</v>
      </c>
      <c r="C42295">
        <v>731232</v>
      </c>
      <c r="D42295">
        <v>0</v>
      </c>
      <c r="E42295" s="1" t="s">
        <v>66</v>
      </c>
      <c r="F42295" s="1" t="s">
        <v>18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3">
      <c r="A42296">
        <v>19317</v>
      </c>
      <c r="B42296">
        <v>49493</v>
      </c>
      <c r="C42296">
        <v>1039353</v>
      </c>
      <c r="D42296">
        <v>8</v>
      </c>
      <c r="E42296" s="1" t="s">
        <v>66</v>
      </c>
      <c r="F42296" s="1" t="s">
        <v>31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3">
      <c r="A42297">
        <v>19323</v>
      </c>
      <c r="B42297">
        <v>22589</v>
      </c>
      <c r="C42297">
        <v>361424</v>
      </c>
      <c r="D42297">
        <v>4</v>
      </c>
      <c r="E42297" s="1" t="s">
        <v>66</v>
      </c>
      <c r="F42297" s="1" t="s">
        <v>18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3">
      <c r="A42298">
        <v>19331</v>
      </c>
      <c r="B42298">
        <v>10299</v>
      </c>
      <c r="C42298">
        <v>133887</v>
      </c>
      <c r="D42298">
        <v>7</v>
      </c>
      <c r="E42298" s="1" t="s">
        <v>66</v>
      </c>
      <c r="F42298" s="1" t="s">
        <v>31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3">
      <c r="A42299">
        <v>19333</v>
      </c>
      <c r="B42299">
        <v>4369</v>
      </c>
      <c r="C42299">
        <v>113594</v>
      </c>
      <c r="D42299">
        <v>0</v>
      </c>
      <c r="E42299" s="1" t="s">
        <v>66</v>
      </c>
      <c r="F42299" s="1" t="s">
        <v>18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3">
      <c r="A42300">
        <v>19334</v>
      </c>
      <c r="B42300">
        <v>16210</v>
      </c>
      <c r="C42300">
        <v>81050</v>
      </c>
      <c r="D42300">
        <v>0</v>
      </c>
      <c r="E42300" s="1" t="s">
        <v>66</v>
      </c>
      <c r="F42300" s="1" t="s">
        <v>31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3">
      <c r="A42301">
        <v>19335</v>
      </c>
      <c r="B42301">
        <v>43617</v>
      </c>
      <c r="C42301">
        <v>567021</v>
      </c>
      <c r="D42301">
        <v>5</v>
      </c>
      <c r="E42301" s="1" t="s">
        <v>66</v>
      </c>
      <c r="F42301" s="1" t="s">
        <v>31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3">
      <c r="A42302">
        <v>19338</v>
      </c>
      <c r="B42302">
        <v>1900</v>
      </c>
      <c r="C42302">
        <v>3800</v>
      </c>
      <c r="D42302">
        <v>0</v>
      </c>
      <c r="E42302" s="1" t="s">
        <v>66</v>
      </c>
      <c r="F42302" s="1" t="s">
        <v>18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3">
      <c r="A42303">
        <v>19345</v>
      </c>
      <c r="B42303">
        <v>39356</v>
      </c>
      <c r="C42303">
        <v>944544</v>
      </c>
      <c r="D42303">
        <v>5</v>
      </c>
      <c r="E42303" s="1" t="s">
        <v>66</v>
      </c>
      <c r="F42303" s="1" t="s">
        <v>31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3">
      <c r="A42304">
        <v>19347</v>
      </c>
      <c r="B42304">
        <v>2462</v>
      </c>
      <c r="C42304">
        <v>66474</v>
      </c>
      <c r="D42304">
        <v>4</v>
      </c>
      <c r="E42304" s="1" t="s">
        <v>66</v>
      </c>
      <c r="F42304" s="1" t="s">
        <v>18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3">
      <c r="A42305">
        <v>19352</v>
      </c>
      <c r="B42305">
        <v>43772</v>
      </c>
      <c r="C42305">
        <v>569036</v>
      </c>
      <c r="D42305">
        <v>7</v>
      </c>
      <c r="E42305" s="1" t="s">
        <v>66</v>
      </c>
      <c r="F42305" s="1" t="s">
        <v>18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3">
      <c r="A42306">
        <v>19354</v>
      </c>
      <c r="B42306">
        <v>3891</v>
      </c>
      <c r="C42306">
        <v>89493</v>
      </c>
      <c r="D42306">
        <v>4</v>
      </c>
      <c r="E42306" s="1" t="s">
        <v>66</v>
      </c>
      <c r="F42306" s="1" t="s">
        <v>18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3">
      <c r="A42307">
        <v>19357</v>
      </c>
      <c r="B42307">
        <v>15021</v>
      </c>
      <c r="C42307">
        <v>75105</v>
      </c>
      <c r="D42307">
        <v>7</v>
      </c>
      <c r="E42307" s="1" t="s">
        <v>66</v>
      </c>
      <c r="F42307" s="1" t="s">
        <v>31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3">
      <c r="A42308">
        <v>19363</v>
      </c>
      <c r="B42308">
        <v>49731</v>
      </c>
      <c r="C42308">
        <v>895158</v>
      </c>
      <c r="D42308">
        <v>6</v>
      </c>
      <c r="E42308" s="1" t="s">
        <v>66</v>
      </c>
      <c r="F42308" s="1" t="s">
        <v>31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3">
      <c r="A42309">
        <v>19365</v>
      </c>
      <c r="B42309">
        <v>5536</v>
      </c>
      <c r="C42309">
        <v>155008</v>
      </c>
      <c r="D42309">
        <v>5</v>
      </c>
      <c r="E42309" s="1" t="s">
        <v>66</v>
      </c>
      <c r="F42309" s="1" t="s">
        <v>31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3">
      <c r="A42310">
        <v>19368</v>
      </c>
      <c r="B42310">
        <v>23411</v>
      </c>
      <c r="C42310">
        <v>70233</v>
      </c>
      <c r="D42310">
        <v>4</v>
      </c>
      <c r="E42310" s="1" t="s">
        <v>66</v>
      </c>
      <c r="F42310" s="1" t="s">
        <v>18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3">
      <c r="A42311">
        <v>19375</v>
      </c>
      <c r="B42311">
        <v>6274</v>
      </c>
      <c r="C42311">
        <v>18822</v>
      </c>
      <c r="D42311">
        <v>6</v>
      </c>
      <c r="E42311" s="1" t="s">
        <v>66</v>
      </c>
      <c r="F42311" s="1" t="s">
        <v>18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3">
      <c r="A42312">
        <v>19383</v>
      </c>
      <c r="B42312">
        <v>2955</v>
      </c>
      <c r="C42312">
        <v>29550</v>
      </c>
      <c r="D42312">
        <v>5</v>
      </c>
      <c r="E42312" s="1" t="s">
        <v>66</v>
      </c>
      <c r="F42312" s="1" t="s">
        <v>18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3">
      <c r="A42313">
        <v>19385</v>
      </c>
      <c r="B42313">
        <v>46281</v>
      </c>
      <c r="C42313">
        <v>694215</v>
      </c>
      <c r="D42313">
        <v>5</v>
      </c>
      <c r="E42313" s="1" t="s">
        <v>66</v>
      </c>
      <c r="F42313" s="1" t="s">
        <v>31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3">
      <c r="A42314">
        <v>19387</v>
      </c>
      <c r="B42314">
        <v>24848</v>
      </c>
      <c r="C42314">
        <v>447264</v>
      </c>
      <c r="D42314">
        <v>6</v>
      </c>
      <c r="E42314" s="1" t="s">
        <v>66</v>
      </c>
      <c r="F42314" s="1" t="s">
        <v>18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3">
      <c r="A42315">
        <v>19389</v>
      </c>
      <c r="B42315">
        <v>25718</v>
      </c>
      <c r="C42315">
        <v>642950</v>
      </c>
      <c r="D42315">
        <v>8</v>
      </c>
      <c r="E42315" s="1" t="s">
        <v>66</v>
      </c>
      <c r="F42315" s="1" t="s">
        <v>31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3">
      <c r="A42316">
        <v>19399</v>
      </c>
      <c r="B42316">
        <v>34801</v>
      </c>
      <c r="C42316">
        <v>382811</v>
      </c>
      <c r="D42316">
        <v>5</v>
      </c>
      <c r="E42316" s="1" t="s">
        <v>66</v>
      </c>
      <c r="F42316" s="1" t="s">
        <v>18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3">
      <c r="A42317">
        <v>19403</v>
      </c>
      <c r="B42317">
        <v>47796</v>
      </c>
      <c r="C42317">
        <v>238980</v>
      </c>
      <c r="D42317">
        <v>1</v>
      </c>
      <c r="E42317" s="1" t="s">
        <v>66</v>
      </c>
      <c r="F42317" s="1" t="s">
        <v>31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3">
      <c r="A42318">
        <v>19407</v>
      </c>
      <c r="B42318">
        <v>9566</v>
      </c>
      <c r="C42318">
        <v>229584</v>
      </c>
      <c r="D42318">
        <v>0</v>
      </c>
      <c r="E42318" s="1" t="s">
        <v>66</v>
      </c>
      <c r="F42318" s="1" t="s">
        <v>18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3">
      <c r="A42319">
        <v>19414</v>
      </c>
      <c r="B42319">
        <v>27073</v>
      </c>
      <c r="C42319">
        <v>785117</v>
      </c>
      <c r="D42319">
        <v>2</v>
      </c>
      <c r="E42319" s="1" t="s">
        <v>66</v>
      </c>
      <c r="F42319" s="1" t="s">
        <v>18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3">
      <c r="A42320">
        <v>19422</v>
      </c>
      <c r="B42320">
        <v>20892</v>
      </c>
      <c r="C42320">
        <v>626760</v>
      </c>
      <c r="D42320">
        <v>5</v>
      </c>
      <c r="E42320" s="1" t="s">
        <v>66</v>
      </c>
      <c r="F42320" s="1" t="s">
        <v>18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3">
      <c r="A42321">
        <v>19423</v>
      </c>
      <c r="B42321">
        <v>44139</v>
      </c>
      <c r="C42321">
        <v>1324170</v>
      </c>
      <c r="D42321">
        <v>4</v>
      </c>
      <c r="E42321" s="1" t="s">
        <v>66</v>
      </c>
      <c r="F42321" s="1" t="s">
        <v>18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3">
      <c r="A42322">
        <v>19432</v>
      </c>
      <c r="B42322">
        <v>14045</v>
      </c>
      <c r="C42322">
        <v>224720</v>
      </c>
      <c r="D42322">
        <v>5</v>
      </c>
      <c r="E42322" s="1" t="s">
        <v>66</v>
      </c>
      <c r="F42322" s="1" t="s">
        <v>31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3">
      <c r="A42323">
        <v>19433</v>
      </c>
      <c r="B42323">
        <v>22901</v>
      </c>
      <c r="C42323">
        <v>435119</v>
      </c>
      <c r="D42323">
        <v>8</v>
      </c>
      <c r="E42323" s="1" t="s">
        <v>66</v>
      </c>
      <c r="F42323" s="1" t="s">
        <v>18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3">
      <c r="A42324">
        <v>19434</v>
      </c>
      <c r="B42324">
        <v>16613</v>
      </c>
      <c r="C42324">
        <v>382099</v>
      </c>
      <c r="D42324">
        <v>0</v>
      </c>
      <c r="E42324" s="1" t="s">
        <v>66</v>
      </c>
      <c r="F42324" s="1" t="s">
        <v>31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3">
      <c r="A42325">
        <v>19435</v>
      </c>
      <c r="B42325">
        <v>27466</v>
      </c>
      <c r="C42325">
        <v>823980</v>
      </c>
      <c r="D42325">
        <v>7</v>
      </c>
      <c r="E42325" s="1" t="s">
        <v>66</v>
      </c>
      <c r="F42325" s="1" t="s">
        <v>31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3">
      <c r="A42326">
        <v>19438</v>
      </c>
      <c r="B42326">
        <v>20930</v>
      </c>
      <c r="C42326">
        <v>62790</v>
      </c>
      <c r="D42326">
        <v>1</v>
      </c>
      <c r="E42326" s="1" t="s">
        <v>66</v>
      </c>
      <c r="F42326" s="1" t="s">
        <v>18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3">
      <c r="A42327">
        <v>19441</v>
      </c>
      <c r="B42327">
        <v>46825</v>
      </c>
      <c r="C42327">
        <v>655550</v>
      </c>
      <c r="D42327">
        <v>1</v>
      </c>
      <c r="E42327" s="1" t="s">
        <v>66</v>
      </c>
      <c r="F42327" s="1" t="s">
        <v>18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3">
      <c r="A42328">
        <v>19443</v>
      </c>
      <c r="B42328">
        <v>34729</v>
      </c>
      <c r="C42328">
        <v>729309</v>
      </c>
      <c r="D42328">
        <v>8</v>
      </c>
      <c r="E42328" s="1" t="s">
        <v>66</v>
      </c>
      <c r="F42328" s="1" t="s">
        <v>31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3">
      <c r="A42329">
        <v>19446</v>
      </c>
      <c r="B42329">
        <v>41164</v>
      </c>
      <c r="C42329">
        <v>370476</v>
      </c>
      <c r="D42329">
        <v>7</v>
      </c>
      <c r="E42329" s="1" t="s">
        <v>66</v>
      </c>
      <c r="F42329" s="1" t="s">
        <v>18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3">
      <c r="A42330">
        <v>19448</v>
      </c>
      <c r="B42330">
        <v>30309</v>
      </c>
      <c r="C42330">
        <v>60618</v>
      </c>
      <c r="D42330">
        <v>5</v>
      </c>
      <c r="E42330" s="1" t="s">
        <v>66</v>
      </c>
      <c r="F42330" s="1" t="s">
        <v>31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3">
      <c r="A42331">
        <v>19450</v>
      </c>
      <c r="B42331">
        <v>17719</v>
      </c>
      <c r="C42331">
        <v>212628</v>
      </c>
      <c r="D42331">
        <v>1</v>
      </c>
      <c r="E42331" s="1" t="s">
        <v>66</v>
      </c>
      <c r="F42331" s="1" t="s">
        <v>31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3">
      <c r="A42332">
        <v>19453</v>
      </c>
      <c r="B42332">
        <v>8478</v>
      </c>
      <c r="C42332">
        <v>59346</v>
      </c>
      <c r="D42332">
        <v>6</v>
      </c>
      <c r="E42332" s="1" t="s">
        <v>66</v>
      </c>
      <c r="F42332" s="1" t="s">
        <v>31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3">
      <c r="A42333">
        <v>19457</v>
      </c>
      <c r="B42333">
        <v>33798</v>
      </c>
      <c r="C42333">
        <v>844950</v>
      </c>
      <c r="D42333">
        <v>3</v>
      </c>
      <c r="E42333" s="1" t="s">
        <v>66</v>
      </c>
      <c r="F42333" s="1" t="s">
        <v>31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3">
      <c r="A42334">
        <v>19467</v>
      </c>
      <c r="B42334">
        <v>24823</v>
      </c>
      <c r="C42334">
        <v>744690</v>
      </c>
      <c r="D42334">
        <v>2</v>
      </c>
      <c r="E42334" s="1" t="s">
        <v>66</v>
      </c>
      <c r="F42334" s="1" t="s">
        <v>18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3">
      <c r="A42335">
        <v>19469</v>
      </c>
      <c r="B42335">
        <v>22974</v>
      </c>
      <c r="C42335">
        <v>252714</v>
      </c>
      <c r="D42335">
        <v>3</v>
      </c>
      <c r="E42335" s="1" t="s">
        <v>66</v>
      </c>
      <c r="F42335" s="1" t="s">
        <v>31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3">
      <c r="A42336">
        <v>19478</v>
      </c>
      <c r="B42336">
        <v>10980</v>
      </c>
      <c r="C42336">
        <v>175680</v>
      </c>
      <c r="D42336">
        <v>7</v>
      </c>
      <c r="E42336" s="1" t="s">
        <v>66</v>
      </c>
      <c r="F42336" s="1" t="s">
        <v>31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3">
      <c r="A42337">
        <v>19481</v>
      </c>
      <c r="B42337">
        <v>31922</v>
      </c>
      <c r="C42337">
        <v>414986</v>
      </c>
      <c r="D42337">
        <v>5</v>
      </c>
      <c r="E42337" s="1" t="s">
        <v>66</v>
      </c>
      <c r="F42337" s="1" t="s">
        <v>18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3">
      <c r="A42338">
        <v>19486</v>
      </c>
      <c r="B42338">
        <v>13813</v>
      </c>
      <c r="C42338">
        <v>276260</v>
      </c>
      <c r="D42338">
        <v>0</v>
      </c>
      <c r="E42338" s="1" t="s">
        <v>66</v>
      </c>
      <c r="F42338" s="1" t="s">
        <v>31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3">
      <c r="A42339">
        <v>19492</v>
      </c>
      <c r="B42339">
        <v>31612</v>
      </c>
      <c r="C42339">
        <v>442568</v>
      </c>
      <c r="D42339">
        <v>0</v>
      </c>
      <c r="E42339" s="1" t="s">
        <v>66</v>
      </c>
      <c r="F42339" s="1" t="s">
        <v>18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3">
      <c r="A42340">
        <v>19494</v>
      </c>
      <c r="B42340">
        <v>42859</v>
      </c>
      <c r="C42340">
        <v>385731</v>
      </c>
      <c r="D42340">
        <v>4</v>
      </c>
      <c r="E42340" s="1" t="s">
        <v>66</v>
      </c>
      <c r="F42340" s="1" t="s">
        <v>31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3">
      <c r="A42341">
        <v>19497</v>
      </c>
      <c r="B42341">
        <v>30279</v>
      </c>
      <c r="C42341">
        <v>666138</v>
      </c>
      <c r="D42341">
        <v>8</v>
      </c>
      <c r="E42341" s="1" t="s">
        <v>66</v>
      </c>
      <c r="F42341" s="1" t="s">
        <v>18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3">
      <c r="A42342">
        <v>19499</v>
      </c>
      <c r="B42342">
        <v>32056</v>
      </c>
      <c r="C42342">
        <v>641120</v>
      </c>
      <c r="D42342">
        <v>0</v>
      </c>
      <c r="E42342" s="1" t="s">
        <v>66</v>
      </c>
      <c r="F42342" s="1" t="s">
        <v>18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3">
      <c r="A42343">
        <v>19501</v>
      </c>
      <c r="B42343">
        <v>3636</v>
      </c>
      <c r="C42343">
        <v>76356</v>
      </c>
      <c r="D42343">
        <v>7</v>
      </c>
      <c r="E42343" s="1" t="s">
        <v>66</v>
      </c>
      <c r="F42343" s="1" t="s">
        <v>18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3">
      <c r="A42344">
        <v>19507</v>
      </c>
      <c r="B42344">
        <v>50019</v>
      </c>
      <c r="C42344">
        <v>1250475</v>
      </c>
      <c r="D42344">
        <v>2</v>
      </c>
      <c r="E42344" s="1" t="s">
        <v>66</v>
      </c>
      <c r="F42344" s="1" t="s">
        <v>31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3">
      <c r="A42345">
        <v>19513</v>
      </c>
      <c r="B42345">
        <v>13748</v>
      </c>
      <c r="C42345">
        <v>13748</v>
      </c>
      <c r="D42345">
        <v>2</v>
      </c>
      <c r="E42345" s="1" t="s">
        <v>66</v>
      </c>
      <c r="F42345" s="1" t="s">
        <v>31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3">
      <c r="A42346">
        <v>19527</v>
      </c>
      <c r="B42346">
        <v>16144</v>
      </c>
      <c r="C42346">
        <v>113008</v>
      </c>
      <c r="D42346">
        <v>5</v>
      </c>
      <c r="E42346" s="1" t="s">
        <v>66</v>
      </c>
      <c r="F42346" s="1" t="s">
        <v>18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3">
      <c r="A42347">
        <v>19528</v>
      </c>
      <c r="B42347">
        <v>22866</v>
      </c>
      <c r="C42347">
        <v>137196</v>
      </c>
      <c r="D42347">
        <v>1</v>
      </c>
      <c r="E42347" s="1" t="s">
        <v>66</v>
      </c>
      <c r="F42347" s="1" t="s">
        <v>31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3">
      <c r="A42348">
        <v>19530</v>
      </c>
      <c r="B42348">
        <v>27188</v>
      </c>
      <c r="C42348">
        <v>815640</v>
      </c>
      <c r="D42348">
        <v>7</v>
      </c>
      <c r="E42348" s="1" t="s">
        <v>66</v>
      </c>
      <c r="F42348" s="1" t="s">
        <v>18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3">
      <c r="A42349">
        <v>19532</v>
      </c>
      <c r="B42349">
        <v>34048</v>
      </c>
      <c r="C42349">
        <v>544768</v>
      </c>
      <c r="D42349">
        <v>7</v>
      </c>
      <c r="E42349" s="1" t="s">
        <v>66</v>
      </c>
      <c r="F42349" s="1" t="s">
        <v>31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3">
      <c r="A42350">
        <v>19533</v>
      </c>
      <c r="B42350">
        <v>11264</v>
      </c>
      <c r="C42350">
        <v>225280</v>
      </c>
      <c r="D42350">
        <v>5</v>
      </c>
      <c r="E42350" s="1" t="s">
        <v>66</v>
      </c>
      <c r="F42350" s="1" t="s">
        <v>31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3">
      <c r="A42351">
        <v>19534</v>
      </c>
      <c r="B42351">
        <v>29245</v>
      </c>
      <c r="C42351">
        <v>584900</v>
      </c>
      <c r="D42351">
        <v>1</v>
      </c>
      <c r="E42351" s="1" t="s">
        <v>66</v>
      </c>
      <c r="F42351" s="1" t="s">
        <v>31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3">
      <c r="A42352">
        <v>19540</v>
      </c>
      <c r="B42352">
        <v>2824</v>
      </c>
      <c r="C42352">
        <v>14120</v>
      </c>
      <c r="D42352">
        <v>1</v>
      </c>
      <c r="E42352" s="1" t="s">
        <v>66</v>
      </c>
      <c r="F42352" s="1" t="s">
        <v>18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3">
      <c r="A42353">
        <v>19545</v>
      </c>
      <c r="B42353">
        <v>13360</v>
      </c>
      <c r="C42353">
        <v>334000</v>
      </c>
      <c r="D42353">
        <v>4</v>
      </c>
      <c r="E42353" s="1" t="s">
        <v>66</v>
      </c>
      <c r="F42353" s="1" t="s">
        <v>31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3">
      <c r="A42354">
        <v>19548</v>
      </c>
      <c r="B42354">
        <v>35856</v>
      </c>
      <c r="C42354">
        <v>143424</v>
      </c>
      <c r="D42354">
        <v>8</v>
      </c>
      <c r="E42354" s="1" t="s">
        <v>66</v>
      </c>
      <c r="F42354" s="1" t="s">
        <v>31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3">
      <c r="A42355">
        <v>19549</v>
      </c>
      <c r="B42355">
        <v>6342</v>
      </c>
      <c r="C42355">
        <v>50736</v>
      </c>
      <c r="D42355">
        <v>8</v>
      </c>
      <c r="E42355" s="1" t="s">
        <v>66</v>
      </c>
      <c r="F42355" s="1" t="s">
        <v>31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3">
      <c r="A42356">
        <v>19551</v>
      </c>
      <c r="B42356">
        <v>19561</v>
      </c>
      <c r="C42356">
        <v>586830</v>
      </c>
      <c r="D42356">
        <v>8</v>
      </c>
      <c r="E42356" s="1" t="s">
        <v>66</v>
      </c>
      <c r="F42356" s="1" t="s">
        <v>31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3">
      <c r="A42357">
        <v>19554</v>
      </c>
      <c r="B42357">
        <v>34104</v>
      </c>
      <c r="C42357">
        <v>682080</v>
      </c>
      <c r="D42357">
        <v>0</v>
      </c>
      <c r="E42357" s="1" t="s">
        <v>66</v>
      </c>
      <c r="F42357" s="1" t="s">
        <v>18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3">
      <c r="A42358">
        <v>19558</v>
      </c>
      <c r="B42358">
        <v>8125</v>
      </c>
      <c r="C42358">
        <v>48750</v>
      </c>
      <c r="D42358">
        <v>2</v>
      </c>
      <c r="E42358" s="1" t="s">
        <v>66</v>
      </c>
      <c r="F42358" s="1" t="s">
        <v>18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3">
      <c r="A42359">
        <v>19568</v>
      </c>
      <c r="B42359">
        <v>6138</v>
      </c>
      <c r="C42359">
        <v>98208</v>
      </c>
      <c r="D42359">
        <v>5</v>
      </c>
      <c r="E42359" s="1" t="s">
        <v>66</v>
      </c>
      <c r="F42359" s="1" t="s">
        <v>31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3">
      <c r="A42360">
        <v>19577</v>
      </c>
      <c r="B42360">
        <v>10445</v>
      </c>
      <c r="C42360">
        <v>10445</v>
      </c>
      <c r="D42360">
        <v>8</v>
      </c>
      <c r="E42360" s="1" t="s">
        <v>66</v>
      </c>
      <c r="F42360" s="1" t="s">
        <v>18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3">
      <c r="A42361">
        <v>19581</v>
      </c>
      <c r="B42361">
        <v>50706</v>
      </c>
      <c r="C42361">
        <v>608472</v>
      </c>
      <c r="D42361">
        <v>0</v>
      </c>
      <c r="E42361" s="1" t="s">
        <v>66</v>
      </c>
      <c r="F42361" s="1" t="s">
        <v>18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3">
      <c r="A42362">
        <v>19582</v>
      </c>
      <c r="B42362">
        <v>18203</v>
      </c>
      <c r="C42362">
        <v>54609</v>
      </c>
      <c r="D42362">
        <v>6</v>
      </c>
      <c r="E42362" s="1" t="s">
        <v>66</v>
      </c>
      <c r="F42362" s="1" t="s">
        <v>18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3">
      <c r="A42363">
        <v>19585</v>
      </c>
      <c r="B42363">
        <v>15046</v>
      </c>
      <c r="C42363">
        <v>361104</v>
      </c>
      <c r="D42363">
        <v>8</v>
      </c>
      <c r="E42363" s="1" t="s">
        <v>66</v>
      </c>
      <c r="F42363" s="1" t="s">
        <v>18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3">
      <c r="A42364">
        <v>19586</v>
      </c>
      <c r="B42364">
        <v>4480</v>
      </c>
      <c r="C42364">
        <v>112000</v>
      </c>
      <c r="D42364">
        <v>3</v>
      </c>
      <c r="E42364" s="1" t="s">
        <v>66</v>
      </c>
      <c r="F42364" s="1" t="s">
        <v>31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3">
      <c r="A42365">
        <v>19594</v>
      </c>
      <c r="B42365">
        <v>27772</v>
      </c>
      <c r="C42365">
        <v>83316</v>
      </c>
      <c r="D42365">
        <v>0</v>
      </c>
      <c r="E42365" s="1" t="s">
        <v>66</v>
      </c>
      <c r="F42365" s="1" t="s">
        <v>31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3">
      <c r="A42366">
        <v>19597</v>
      </c>
      <c r="B42366">
        <v>26165</v>
      </c>
      <c r="C42366">
        <v>287815</v>
      </c>
      <c r="D42366">
        <v>6</v>
      </c>
      <c r="E42366" s="1" t="s">
        <v>66</v>
      </c>
      <c r="F42366" s="1" t="s">
        <v>31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3">
      <c r="A42367">
        <v>19601</v>
      </c>
      <c r="B42367">
        <v>16549</v>
      </c>
      <c r="C42367">
        <v>413725</v>
      </c>
      <c r="D42367">
        <v>3</v>
      </c>
      <c r="E42367" s="1" t="s">
        <v>66</v>
      </c>
      <c r="F42367" s="1" t="s">
        <v>18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3">
      <c r="A42368">
        <v>19608</v>
      </c>
      <c r="B42368">
        <v>34482</v>
      </c>
      <c r="C42368">
        <v>482748</v>
      </c>
      <c r="D42368">
        <v>2</v>
      </c>
      <c r="E42368" s="1" t="s">
        <v>66</v>
      </c>
      <c r="F42368" s="1" t="s">
        <v>31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3">
      <c r="A42369">
        <v>19609</v>
      </c>
      <c r="B42369">
        <v>34691</v>
      </c>
      <c r="C42369">
        <v>867275</v>
      </c>
      <c r="D42369">
        <v>5</v>
      </c>
      <c r="E42369" s="1" t="s">
        <v>66</v>
      </c>
      <c r="F42369" s="1" t="s">
        <v>18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3">
      <c r="A42370">
        <v>19613</v>
      </c>
      <c r="B42370">
        <v>8755</v>
      </c>
      <c r="C42370">
        <v>253895</v>
      </c>
      <c r="D42370">
        <v>1</v>
      </c>
      <c r="E42370" s="1" t="s">
        <v>66</v>
      </c>
      <c r="F42370" s="1" t="s">
        <v>18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3">
      <c r="A42371">
        <v>19618</v>
      </c>
      <c r="B42371">
        <v>12808</v>
      </c>
      <c r="C42371">
        <v>371432</v>
      </c>
      <c r="D42371">
        <v>0</v>
      </c>
      <c r="E42371" s="1" t="s">
        <v>66</v>
      </c>
      <c r="F42371" s="1" t="s">
        <v>31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3">
      <c r="A42372">
        <v>19621</v>
      </c>
      <c r="B42372">
        <v>37185</v>
      </c>
      <c r="C42372">
        <v>1041180</v>
      </c>
      <c r="D42372">
        <v>6</v>
      </c>
      <c r="E42372" s="1" t="s">
        <v>66</v>
      </c>
      <c r="F42372" s="1" t="s">
        <v>31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3">
      <c r="A42373">
        <v>19624</v>
      </c>
      <c r="B42373">
        <v>11631</v>
      </c>
      <c r="C42373">
        <v>104679</v>
      </c>
      <c r="D42373">
        <v>4</v>
      </c>
      <c r="E42373" s="1" t="s">
        <v>66</v>
      </c>
      <c r="F42373" s="1" t="s">
        <v>31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3">
      <c r="A42374">
        <v>19630</v>
      </c>
      <c r="B42374">
        <v>44164</v>
      </c>
      <c r="C42374">
        <v>132492</v>
      </c>
      <c r="D42374">
        <v>8</v>
      </c>
      <c r="E42374" s="1" t="s">
        <v>66</v>
      </c>
      <c r="F42374" s="1" t="s">
        <v>31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3">
      <c r="A42375">
        <v>19634</v>
      </c>
      <c r="B42375">
        <v>43215</v>
      </c>
      <c r="C42375">
        <v>561795</v>
      </c>
      <c r="D42375">
        <v>7</v>
      </c>
      <c r="E42375" s="1" t="s">
        <v>66</v>
      </c>
      <c r="F42375" s="1" t="s">
        <v>18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3">
      <c r="A42376">
        <v>19641</v>
      </c>
      <c r="B42376">
        <v>15784</v>
      </c>
      <c r="C42376">
        <v>236760</v>
      </c>
      <c r="D42376">
        <v>0</v>
      </c>
      <c r="E42376" s="1" t="s">
        <v>66</v>
      </c>
      <c r="F42376" s="1" t="s">
        <v>31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3">
      <c r="A42377">
        <v>19644</v>
      </c>
      <c r="B42377">
        <v>50907</v>
      </c>
      <c r="C42377">
        <v>763605</v>
      </c>
      <c r="D42377">
        <v>8</v>
      </c>
      <c r="E42377" s="1" t="s">
        <v>66</v>
      </c>
      <c r="F42377" s="1" t="s">
        <v>31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3">
      <c r="A42378">
        <v>19653</v>
      </c>
      <c r="B42378">
        <v>1743</v>
      </c>
      <c r="C42378">
        <v>22659</v>
      </c>
      <c r="D42378">
        <v>1</v>
      </c>
      <c r="E42378" s="1" t="s">
        <v>66</v>
      </c>
      <c r="F42378" s="1" t="s">
        <v>31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3">
      <c r="A42379">
        <v>19656</v>
      </c>
      <c r="B42379">
        <v>26693</v>
      </c>
      <c r="C42379">
        <v>560553</v>
      </c>
      <c r="D42379">
        <v>3</v>
      </c>
      <c r="E42379" s="1" t="s">
        <v>66</v>
      </c>
      <c r="F42379" s="1" t="s">
        <v>31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3">
      <c r="A42380">
        <v>19657</v>
      </c>
      <c r="B42380">
        <v>44739</v>
      </c>
      <c r="C42380">
        <v>805302</v>
      </c>
      <c r="D42380">
        <v>1</v>
      </c>
      <c r="E42380" s="1" t="s">
        <v>66</v>
      </c>
      <c r="F42380" s="1" t="s">
        <v>18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3">
      <c r="A42381">
        <v>19658</v>
      </c>
      <c r="B42381">
        <v>28600</v>
      </c>
      <c r="C42381">
        <v>171600</v>
      </c>
      <c r="D42381">
        <v>2</v>
      </c>
      <c r="E42381" s="1" t="s">
        <v>66</v>
      </c>
      <c r="F42381" s="1" t="s">
        <v>31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3">
      <c r="A42382">
        <v>19668</v>
      </c>
      <c r="B42382">
        <v>36332</v>
      </c>
      <c r="C42382">
        <v>835636</v>
      </c>
      <c r="D42382">
        <v>4</v>
      </c>
      <c r="E42382" s="1" t="s">
        <v>66</v>
      </c>
      <c r="F42382" s="1" t="s">
        <v>31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3">
      <c r="A42383">
        <v>19669</v>
      </c>
      <c r="B42383">
        <v>2972</v>
      </c>
      <c r="C42383">
        <v>11888</v>
      </c>
      <c r="D42383">
        <v>6</v>
      </c>
      <c r="E42383" s="1" t="s">
        <v>66</v>
      </c>
      <c r="F42383" s="1" t="s">
        <v>18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3">
      <c r="A42384">
        <v>19670</v>
      </c>
      <c r="B42384">
        <v>12601</v>
      </c>
      <c r="C42384">
        <v>75606</v>
      </c>
      <c r="D42384">
        <v>4</v>
      </c>
      <c r="E42384" s="1" t="s">
        <v>66</v>
      </c>
      <c r="F42384" s="1" t="s">
        <v>31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3">
      <c r="A42385">
        <v>19684</v>
      </c>
      <c r="B42385">
        <v>29249</v>
      </c>
      <c r="C42385">
        <v>263241</v>
      </c>
      <c r="D42385">
        <v>5</v>
      </c>
      <c r="E42385" s="1" t="s">
        <v>66</v>
      </c>
      <c r="F42385" s="1" t="s">
        <v>31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3">
      <c r="A42386">
        <v>19700</v>
      </c>
      <c r="B42386">
        <v>17274</v>
      </c>
      <c r="C42386">
        <v>483672</v>
      </c>
      <c r="D42386">
        <v>8</v>
      </c>
      <c r="E42386" s="1" t="s">
        <v>66</v>
      </c>
      <c r="F42386" s="1" t="s">
        <v>31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3">
      <c r="A42387">
        <v>19702</v>
      </c>
      <c r="B42387">
        <v>28742</v>
      </c>
      <c r="C42387">
        <v>344904</v>
      </c>
      <c r="D42387">
        <v>3</v>
      </c>
      <c r="E42387" s="1" t="s">
        <v>66</v>
      </c>
      <c r="F42387" s="1" t="s">
        <v>18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3">
      <c r="A42388">
        <v>19706</v>
      </c>
      <c r="B42388">
        <v>18737</v>
      </c>
      <c r="C42388">
        <v>543373</v>
      </c>
      <c r="D42388">
        <v>5</v>
      </c>
      <c r="E42388" s="1" t="s">
        <v>66</v>
      </c>
      <c r="F42388" s="1" t="s">
        <v>31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3">
      <c r="A42389">
        <v>19707</v>
      </c>
      <c r="B42389">
        <v>50547</v>
      </c>
      <c r="C42389">
        <v>101094</v>
      </c>
      <c r="D42389">
        <v>3</v>
      </c>
      <c r="E42389" s="1" t="s">
        <v>66</v>
      </c>
      <c r="F42389" s="1" t="s">
        <v>18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3">
      <c r="A42390">
        <v>19715</v>
      </c>
      <c r="B42390">
        <v>29797</v>
      </c>
      <c r="C42390">
        <v>178782</v>
      </c>
      <c r="D42390">
        <v>6</v>
      </c>
      <c r="E42390" s="1" t="s">
        <v>66</v>
      </c>
      <c r="F42390" s="1" t="s">
        <v>31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3">
      <c r="A42391">
        <v>19716</v>
      </c>
      <c r="B42391">
        <v>36149</v>
      </c>
      <c r="C42391">
        <v>578384</v>
      </c>
      <c r="D42391">
        <v>8</v>
      </c>
      <c r="E42391" s="1" t="s">
        <v>66</v>
      </c>
      <c r="F42391" s="1" t="s">
        <v>31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3">
      <c r="A42392">
        <v>19718</v>
      </c>
      <c r="B42392">
        <v>48433</v>
      </c>
      <c r="C42392">
        <v>387464</v>
      </c>
      <c r="D42392">
        <v>5</v>
      </c>
      <c r="E42392" s="1" t="s">
        <v>66</v>
      </c>
      <c r="F42392" s="1" t="s">
        <v>18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3">
      <c r="A42393">
        <v>19725</v>
      </c>
      <c r="B42393">
        <v>35800</v>
      </c>
      <c r="C42393">
        <v>1074000</v>
      </c>
      <c r="D42393">
        <v>1</v>
      </c>
      <c r="E42393" s="1" t="s">
        <v>66</v>
      </c>
      <c r="F42393" s="1" t="s">
        <v>18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3">
      <c r="A42394">
        <v>19726</v>
      </c>
      <c r="B42394">
        <v>23500</v>
      </c>
      <c r="C42394">
        <v>634500</v>
      </c>
      <c r="D42394">
        <v>7</v>
      </c>
      <c r="E42394" s="1" t="s">
        <v>66</v>
      </c>
      <c r="F42394" s="1" t="s">
        <v>18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3">
      <c r="A42395">
        <v>19742</v>
      </c>
      <c r="B42395">
        <v>11377</v>
      </c>
      <c r="C42395">
        <v>227540</v>
      </c>
      <c r="D42395">
        <v>4</v>
      </c>
      <c r="E42395" s="1" t="s">
        <v>66</v>
      </c>
      <c r="F42395" s="1" t="s">
        <v>18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3">
      <c r="A42396">
        <v>19746</v>
      </c>
      <c r="B42396">
        <v>44384</v>
      </c>
      <c r="C42396">
        <v>177536</v>
      </c>
      <c r="D42396">
        <v>3</v>
      </c>
      <c r="E42396" s="1" t="s">
        <v>66</v>
      </c>
      <c r="F42396" s="1" t="s">
        <v>18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3">
      <c r="A42397">
        <v>19748</v>
      </c>
      <c r="B42397">
        <v>21919</v>
      </c>
      <c r="C42397">
        <v>197271</v>
      </c>
      <c r="D42397">
        <v>8</v>
      </c>
      <c r="E42397" s="1" t="s">
        <v>66</v>
      </c>
      <c r="F42397" s="1" t="s">
        <v>31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3">
      <c r="A42398">
        <v>19749</v>
      </c>
      <c r="B42398">
        <v>47052</v>
      </c>
      <c r="C42398">
        <v>470520</v>
      </c>
      <c r="D42398">
        <v>7</v>
      </c>
      <c r="E42398" s="1" t="s">
        <v>66</v>
      </c>
      <c r="F42398" s="1" t="s">
        <v>18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3">
      <c r="A42399">
        <v>19750</v>
      </c>
      <c r="B42399">
        <v>10076</v>
      </c>
      <c r="C42399">
        <v>181368</v>
      </c>
      <c r="D42399">
        <v>4</v>
      </c>
      <c r="E42399" s="1" t="s">
        <v>66</v>
      </c>
      <c r="F42399" s="1" t="s">
        <v>18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3">
      <c r="A42400">
        <v>19758</v>
      </c>
      <c r="B42400">
        <v>23635</v>
      </c>
      <c r="C42400">
        <v>189080</v>
      </c>
      <c r="D42400">
        <v>5</v>
      </c>
      <c r="E42400" s="1" t="s">
        <v>66</v>
      </c>
      <c r="F42400" s="1" t="s">
        <v>31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3">
      <c r="A42401">
        <v>19761</v>
      </c>
      <c r="B42401">
        <v>40680</v>
      </c>
      <c r="C42401">
        <v>203400</v>
      </c>
      <c r="D42401">
        <v>8</v>
      </c>
      <c r="E42401" s="1" t="s">
        <v>66</v>
      </c>
      <c r="F42401" s="1" t="s">
        <v>31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3">
      <c r="A42402">
        <v>19762</v>
      </c>
      <c r="B42402">
        <v>3038</v>
      </c>
      <c r="C42402">
        <v>36456</v>
      </c>
      <c r="D42402">
        <v>2</v>
      </c>
      <c r="E42402" s="1" t="s">
        <v>66</v>
      </c>
      <c r="F42402" s="1" t="s">
        <v>31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3">
      <c r="A42403">
        <v>19767</v>
      </c>
      <c r="B42403">
        <v>44175</v>
      </c>
      <c r="C42403">
        <v>883500</v>
      </c>
      <c r="D42403">
        <v>0</v>
      </c>
      <c r="E42403" s="1" t="s">
        <v>66</v>
      </c>
      <c r="F42403" s="1" t="s">
        <v>31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3">
      <c r="A42404">
        <v>19769</v>
      </c>
      <c r="B42404">
        <v>2391</v>
      </c>
      <c r="C42404">
        <v>64557</v>
      </c>
      <c r="D42404">
        <v>1</v>
      </c>
      <c r="E42404" s="1" t="s">
        <v>66</v>
      </c>
      <c r="F42404" s="1" t="s">
        <v>31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3">
      <c r="A42405">
        <v>19771</v>
      </c>
      <c r="B42405">
        <v>21067</v>
      </c>
      <c r="C42405">
        <v>21067</v>
      </c>
      <c r="D42405">
        <v>7</v>
      </c>
      <c r="E42405" s="1" t="s">
        <v>66</v>
      </c>
      <c r="F42405" s="1" t="s">
        <v>31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3">
      <c r="A42406">
        <v>19779</v>
      </c>
      <c r="B42406">
        <v>34064</v>
      </c>
      <c r="C42406">
        <v>272512</v>
      </c>
      <c r="D42406">
        <v>4</v>
      </c>
      <c r="E42406" s="1" t="s">
        <v>66</v>
      </c>
      <c r="F42406" s="1" t="s">
        <v>18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3">
      <c r="A42407">
        <v>19781</v>
      </c>
      <c r="B42407">
        <v>11659</v>
      </c>
      <c r="C42407">
        <v>279816</v>
      </c>
      <c r="D42407">
        <v>2</v>
      </c>
      <c r="E42407" s="1" t="s">
        <v>66</v>
      </c>
      <c r="F42407" s="1" t="s">
        <v>18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3">
      <c r="A42408">
        <v>19787</v>
      </c>
      <c r="B42408">
        <v>2487</v>
      </c>
      <c r="C42408">
        <v>44766</v>
      </c>
      <c r="D42408">
        <v>7</v>
      </c>
      <c r="E42408" s="1" t="s">
        <v>66</v>
      </c>
      <c r="F42408" s="1" t="s">
        <v>31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3">
      <c r="A42409">
        <v>19800</v>
      </c>
      <c r="B42409">
        <v>5273</v>
      </c>
      <c r="C42409">
        <v>15819</v>
      </c>
      <c r="D42409">
        <v>7</v>
      </c>
      <c r="E42409" s="1" t="s">
        <v>66</v>
      </c>
      <c r="F42409" s="1" t="s">
        <v>31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3">
      <c r="A42410">
        <v>19801</v>
      </c>
      <c r="B42410">
        <v>13039</v>
      </c>
      <c r="C42410">
        <v>391170</v>
      </c>
      <c r="D42410">
        <v>4</v>
      </c>
      <c r="E42410" s="1" t="s">
        <v>66</v>
      </c>
      <c r="F42410" s="1" t="s">
        <v>31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3">
      <c r="A42411">
        <v>19805</v>
      </c>
      <c r="B42411">
        <v>6912</v>
      </c>
      <c r="C42411">
        <v>138240</v>
      </c>
      <c r="D42411">
        <v>4</v>
      </c>
      <c r="E42411" s="1" t="s">
        <v>66</v>
      </c>
      <c r="F42411" s="1" t="s">
        <v>31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3">
      <c r="A42412">
        <v>19814</v>
      </c>
      <c r="B42412">
        <v>4444</v>
      </c>
      <c r="C42412">
        <v>106656</v>
      </c>
      <c r="D42412">
        <v>3</v>
      </c>
      <c r="E42412" s="1" t="s">
        <v>66</v>
      </c>
      <c r="F42412" s="1" t="s">
        <v>31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3">
      <c r="A42413">
        <v>19820</v>
      </c>
      <c r="B42413">
        <v>36971</v>
      </c>
      <c r="C42413">
        <v>332739</v>
      </c>
      <c r="D42413">
        <v>5</v>
      </c>
      <c r="E42413" s="1" t="s">
        <v>66</v>
      </c>
      <c r="F42413" s="1" t="s">
        <v>31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3">
      <c r="A42414">
        <v>19824</v>
      </c>
      <c r="B42414">
        <v>8933</v>
      </c>
      <c r="C42414">
        <v>89330</v>
      </c>
      <c r="D42414">
        <v>1</v>
      </c>
      <c r="E42414" s="1" t="s">
        <v>66</v>
      </c>
      <c r="F42414" s="1" t="s">
        <v>31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3">
      <c r="A42415">
        <v>19825</v>
      </c>
      <c r="B42415">
        <v>18816</v>
      </c>
      <c r="C42415">
        <v>94080</v>
      </c>
      <c r="D42415">
        <v>0</v>
      </c>
      <c r="E42415" s="1" t="s">
        <v>66</v>
      </c>
      <c r="F42415" s="1" t="s">
        <v>18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3">
      <c r="A42416">
        <v>19827</v>
      </c>
      <c r="B42416">
        <v>8060</v>
      </c>
      <c r="C42416">
        <v>177320</v>
      </c>
      <c r="D42416">
        <v>4</v>
      </c>
      <c r="E42416" s="1" t="s">
        <v>66</v>
      </c>
      <c r="F42416" s="1" t="s">
        <v>18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3">
      <c r="A42417">
        <v>19828</v>
      </c>
      <c r="B42417">
        <v>9425</v>
      </c>
      <c r="C42417">
        <v>9425</v>
      </c>
      <c r="D42417">
        <v>6</v>
      </c>
      <c r="E42417" s="1" t="s">
        <v>66</v>
      </c>
      <c r="F42417" s="1" t="s">
        <v>31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3">
      <c r="A42418">
        <v>19831</v>
      </c>
      <c r="B42418">
        <v>29537</v>
      </c>
      <c r="C42418">
        <v>620277</v>
      </c>
      <c r="D42418">
        <v>5</v>
      </c>
      <c r="E42418" s="1" t="s">
        <v>66</v>
      </c>
      <c r="F42418" s="1" t="s">
        <v>18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3">
      <c r="A42419">
        <v>19836</v>
      </c>
      <c r="B42419">
        <v>41349</v>
      </c>
      <c r="C42419">
        <v>454839</v>
      </c>
      <c r="D42419">
        <v>3</v>
      </c>
      <c r="E42419" s="1" t="s">
        <v>66</v>
      </c>
      <c r="F42419" s="1" t="s">
        <v>18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3">
      <c r="A42420">
        <v>19840</v>
      </c>
      <c r="B42420">
        <v>5441</v>
      </c>
      <c r="C42420">
        <v>157789</v>
      </c>
      <c r="D42420">
        <v>1</v>
      </c>
      <c r="E42420" s="1" t="s">
        <v>66</v>
      </c>
      <c r="F42420" s="1" t="s">
        <v>18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3">
      <c r="A42421">
        <v>19842</v>
      </c>
      <c r="B42421">
        <v>2496</v>
      </c>
      <c r="C42421">
        <v>4992</v>
      </c>
      <c r="D42421">
        <v>3</v>
      </c>
      <c r="E42421" s="1" t="s">
        <v>66</v>
      </c>
      <c r="F42421" s="1" t="s">
        <v>18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3">
      <c r="A42422">
        <v>19847</v>
      </c>
      <c r="B42422">
        <v>13519</v>
      </c>
      <c r="C42422">
        <v>135190</v>
      </c>
      <c r="D42422">
        <v>5</v>
      </c>
      <c r="E42422" s="1" t="s">
        <v>66</v>
      </c>
      <c r="F42422" s="1" t="s">
        <v>31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3">
      <c r="A42423">
        <v>19850</v>
      </c>
      <c r="B42423">
        <v>7550</v>
      </c>
      <c r="C42423">
        <v>211400</v>
      </c>
      <c r="D42423">
        <v>6</v>
      </c>
      <c r="E42423" s="1" t="s">
        <v>66</v>
      </c>
      <c r="F42423" s="1" t="s">
        <v>18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3">
      <c r="A42424">
        <v>19852</v>
      </c>
      <c r="B42424">
        <v>3823</v>
      </c>
      <c r="C42424">
        <v>87929</v>
      </c>
      <c r="D42424">
        <v>7</v>
      </c>
      <c r="E42424" s="1" t="s">
        <v>66</v>
      </c>
      <c r="F42424" s="1" t="s">
        <v>18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3">
      <c r="A42425">
        <v>19853</v>
      </c>
      <c r="B42425">
        <v>1881</v>
      </c>
      <c r="C42425">
        <v>15048</v>
      </c>
      <c r="D42425">
        <v>7</v>
      </c>
      <c r="E42425" s="1" t="s">
        <v>66</v>
      </c>
      <c r="F42425" s="1" t="s">
        <v>18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3">
      <c r="A42426">
        <v>19854</v>
      </c>
      <c r="B42426">
        <v>23234</v>
      </c>
      <c r="C42426">
        <v>604084</v>
      </c>
      <c r="D42426">
        <v>1</v>
      </c>
      <c r="E42426" s="1" t="s">
        <v>66</v>
      </c>
      <c r="F42426" s="1" t="s">
        <v>18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3">
      <c r="A42427">
        <v>19863</v>
      </c>
      <c r="B42427">
        <v>25605</v>
      </c>
      <c r="C42427">
        <v>665730</v>
      </c>
      <c r="D42427">
        <v>2</v>
      </c>
      <c r="E42427" s="1" t="s">
        <v>66</v>
      </c>
      <c r="F42427" s="1" t="s">
        <v>18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3">
      <c r="A42428">
        <v>19865</v>
      </c>
      <c r="B42428">
        <v>18940</v>
      </c>
      <c r="C42428">
        <v>549260</v>
      </c>
      <c r="D42428">
        <v>6</v>
      </c>
      <c r="E42428" s="1" t="s">
        <v>66</v>
      </c>
      <c r="F42428" s="1" t="s">
        <v>18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3">
      <c r="A42429">
        <v>19883</v>
      </c>
      <c r="B42429">
        <v>45389</v>
      </c>
      <c r="C42429">
        <v>771613</v>
      </c>
      <c r="D42429">
        <v>2</v>
      </c>
      <c r="E42429" s="1" t="s">
        <v>66</v>
      </c>
      <c r="F42429" s="1" t="s">
        <v>31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3">
      <c r="A42430">
        <v>19889</v>
      </c>
      <c r="B42430">
        <v>50908</v>
      </c>
      <c r="C42430">
        <v>1374516</v>
      </c>
      <c r="D42430">
        <v>7</v>
      </c>
      <c r="E42430" s="1" t="s">
        <v>66</v>
      </c>
      <c r="F42430" s="1" t="s">
        <v>18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3">
      <c r="A42431">
        <v>19890</v>
      </c>
      <c r="B42431">
        <v>32588</v>
      </c>
      <c r="C42431">
        <v>195528</v>
      </c>
      <c r="D42431">
        <v>1</v>
      </c>
      <c r="E42431" s="1" t="s">
        <v>66</v>
      </c>
      <c r="F42431" s="1" t="s">
        <v>31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3">
      <c r="A42432">
        <v>19891</v>
      </c>
      <c r="B42432">
        <v>38487</v>
      </c>
      <c r="C42432">
        <v>1116123</v>
      </c>
      <c r="D42432">
        <v>4</v>
      </c>
      <c r="E42432" s="1" t="s">
        <v>66</v>
      </c>
      <c r="F42432" s="1" t="s">
        <v>31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3">
      <c r="A42433">
        <v>19904</v>
      </c>
      <c r="B42433">
        <v>13744</v>
      </c>
      <c r="C42433">
        <v>82464</v>
      </c>
      <c r="D42433">
        <v>1</v>
      </c>
      <c r="E42433" s="1" t="s">
        <v>66</v>
      </c>
      <c r="F42433" s="1" t="s">
        <v>18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3">
      <c r="A42434">
        <v>19909</v>
      </c>
      <c r="B42434">
        <v>9271</v>
      </c>
      <c r="C42434">
        <v>250317</v>
      </c>
      <c r="D42434">
        <v>0</v>
      </c>
      <c r="E42434" s="1" t="s">
        <v>66</v>
      </c>
      <c r="F42434" s="1" t="s">
        <v>31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3">
      <c r="A42435">
        <v>19914</v>
      </c>
      <c r="B42435">
        <v>34355</v>
      </c>
      <c r="C42435">
        <v>480970</v>
      </c>
      <c r="D42435">
        <v>6</v>
      </c>
      <c r="E42435" s="1" t="s">
        <v>66</v>
      </c>
      <c r="F42435" s="1" t="s">
        <v>31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3">
      <c r="A42436">
        <v>19918</v>
      </c>
      <c r="B42436">
        <v>6670</v>
      </c>
      <c r="C42436">
        <v>160080</v>
      </c>
      <c r="D42436">
        <v>3</v>
      </c>
      <c r="E42436" s="1" t="s">
        <v>66</v>
      </c>
      <c r="F42436" s="1" t="s">
        <v>18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3">
      <c r="A42437">
        <v>19920</v>
      </c>
      <c r="B42437">
        <v>40724</v>
      </c>
      <c r="C42437">
        <v>40724</v>
      </c>
      <c r="D42437">
        <v>1</v>
      </c>
      <c r="E42437" s="1" t="s">
        <v>66</v>
      </c>
      <c r="F42437" s="1" t="s">
        <v>18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3">
      <c r="A42438">
        <v>19923</v>
      </c>
      <c r="B42438">
        <v>7771</v>
      </c>
      <c r="C42438">
        <v>170962</v>
      </c>
      <c r="D42438">
        <v>4</v>
      </c>
      <c r="E42438" s="1" t="s">
        <v>66</v>
      </c>
      <c r="F42438" s="1" t="s">
        <v>18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3">
      <c r="A42439">
        <v>19927</v>
      </c>
      <c r="B42439">
        <v>10453</v>
      </c>
      <c r="C42439">
        <v>125436</v>
      </c>
      <c r="D42439">
        <v>6</v>
      </c>
      <c r="E42439" s="1" t="s">
        <v>66</v>
      </c>
      <c r="F42439" s="1" t="s">
        <v>18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3">
      <c r="A42440">
        <v>19930</v>
      </c>
      <c r="B42440">
        <v>13067</v>
      </c>
      <c r="C42440">
        <v>326675</v>
      </c>
      <c r="D42440">
        <v>3</v>
      </c>
      <c r="E42440" s="1" t="s">
        <v>66</v>
      </c>
      <c r="F42440" s="1" t="s">
        <v>18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3">
      <c r="A42441">
        <v>19932</v>
      </c>
      <c r="B42441">
        <v>7364</v>
      </c>
      <c r="C42441">
        <v>95732</v>
      </c>
      <c r="D42441">
        <v>1</v>
      </c>
      <c r="E42441" s="1" t="s">
        <v>66</v>
      </c>
      <c r="F42441" s="1" t="s">
        <v>18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3">
      <c r="A42442">
        <v>19935</v>
      </c>
      <c r="B42442">
        <v>25125</v>
      </c>
      <c r="C42442">
        <v>175875</v>
      </c>
      <c r="D42442">
        <v>5</v>
      </c>
      <c r="E42442" s="1" t="s">
        <v>66</v>
      </c>
      <c r="F42442" s="1" t="s">
        <v>18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3">
      <c r="A42443">
        <v>19956</v>
      </c>
      <c r="B42443">
        <v>25989</v>
      </c>
      <c r="C42443">
        <v>493791</v>
      </c>
      <c r="D42443">
        <v>0</v>
      </c>
      <c r="E42443" s="1" t="s">
        <v>66</v>
      </c>
      <c r="F42443" s="1" t="s">
        <v>31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3">
      <c r="A42444">
        <v>19963</v>
      </c>
      <c r="B42444">
        <v>38391</v>
      </c>
      <c r="C42444">
        <v>652647</v>
      </c>
      <c r="D42444">
        <v>3</v>
      </c>
      <c r="E42444" s="1" t="s">
        <v>66</v>
      </c>
      <c r="F42444" s="1" t="s">
        <v>18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3">
      <c r="A42445">
        <v>19975</v>
      </c>
      <c r="B42445">
        <v>27576</v>
      </c>
      <c r="C42445">
        <v>220608</v>
      </c>
      <c r="D42445">
        <v>4</v>
      </c>
      <c r="E42445" s="1" t="s">
        <v>66</v>
      </c>
      <c r="F42445" s="1" t="s">
        <v>18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3">
      <c r="A42446">
        <v>19976</v>
      </c>
      <c r="B42446">
        <v>43461</v>
      </c>
      <c r="C42446">
        <v>695376</v>
      </c>
      <c r="D42446">
        <v>2</v>
      </c>
      <c r="E42446" s="1" t="s">
        <v>66</v>
      </c>
      <c r="F42446" s="1" t="s">
        <v>31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3">
      <c r="A42447">
        <v>19977</v>
      </c>
      <c r="B42447">
        <v>38051</v>
      </c>
      <c r="C42447">
        <v>266357</v>
      </c>
      <c r="D42447">
        <v>6</v>
      </c>
      <c r="E42447" s="1" t="s">
        <v>66</v>
      </c>
      <c r="F42447" s="1" t="s">
        <v>18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3">
      <c r="A42448">
        <v>19978</v>
      </c>
      <c r="B42448">
        <v>48904</v>
      </c>
      <c r="C42448">
        <v>1124792</v>
      </c>
      <c r="D42448">
        <v>3</v>
      </c>
      <c r="E42448" s="1" t="s">
        <v>66</v>
      </c>
      <c r="F42448" s="1" t="s">
        <v>18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3">
      <c r="A42449">
        <v>19980</v>
      </c>
      <c r="B42449">
        <v>9144</v>
      </c>
      <c r="C42449">
        <v>219456</v>
      </c>
      <c r="D42449">
        <v>5</v>
      </c>
      <c r="E42449" s="1" t="s">
        <v>66</v>
      </c>
      <c r="F42449" s="1" t="s">
        <v>18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3">
      <c r="A42450">
        <v>19981</v>
      </c>
      <c r="B42450">
        <v>24407</v>
      </c>
      <c r="C42450">
        <v>73221</v>
      </c>
      <c r="D42450">
        <v>5</v>
      </c>
      <c r="E42450" s="1" t="s">
        <v>66</v>
      </c>
      <c r="F42450" s="1" t="s">
        <v>31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3">
      <c r="A42451">
        <v>19990</v>
      </c>
      <c r="B42451">
        <v>31645</v>
      </c>
      <c r="C42451">
        <v>949350</v>
      </c>
      <c r="D42451">
        <v>2</v>
      </c>
      <c r="E42451" s="1" t="s">
        <v>66</v>
      </c>
      <c r="F42451" s="1" t="s">
        <v>31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3">
      <c r="A42452">
        <v>19991</v>
      </c>
      <c r="B42452">
        <v>16835</v>
      </c>
      <c r="C42452">
        <v>336700</v>
      </c>
      <c r="D42452">
        <v>0</v>
      </c>
      <c r="E42452" s="1" t="s">
        <v>66</v>
      </c>
      <c r="F42452" s="1" t="s">
        <v>18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3">
      <c r="A42453">
        <v>19993</v>
      </c>
      <c r="B42453">
        <v>50420</v>
      </c>
      <c r="C42453">
        <v>1008400</v>
      </c>
      <c r="D42453">
        <v>8</v>
      </c>
      <c r="E42453" s="1" t="s">
        <v>66</v>
      </c>
      <c r="F42453" s="1" t="s">
        <v>18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3">
      <c r="A42454">
        <v>19996</v>
      </c>
      <c r="B42454">
        <v>21634</v>
      </c>
      <c r="C42454">
        <v>324510</v>
      </c>
      <c r="D42454">
        <v>1</v>
      </c>
      <c r="E42454" s="1" t="s">
        <v>66</v>
      </c>
      <c r="F42454" s="1" t="s">
        <v>31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3">
      <c r="A42455">
        <v>20002</v>
      </c>
      <c r="B42455">
        <v>4216</v>
      </c>
      <c r="C42455">
        <v>84320</v>
      </c>
      <c r="D42455">
        <v>4</v>
      </c>
      <c r="E42455" s="1" t="s">
        <v>66</v>
      </c>
      <c r="F42455" s="1" t="s">
        <v>31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3">
      <c r="A42456">
        <v>20006</v>
      </c>
      <c r="B42456">
        <v>43699</v>
      </c>
      <c r="C42456">
        <v>1267271</v>
      </c>
      <c r="D42456">
        <v>3</v>
      </c>
      <c r="E42456" s="1" t="s">
        <v>66</v>
      </c>
      <c r="F42456" s="1" t="s">
        <v>31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3">
      <c r="A42457">
        <v>20017</v>
      </c>
      <c r="B42457">
        <v>26956</v>
      </c>
      <c r="C42457">
        <v>539120</v>
      </c>
      <c r="D42457">
        <v>4</v>
      </c>
      <c r="E42457" s="1" t="s">
        <v>66</v>
      </c>
      <c r="F42457" s="1" t="s">
        <v>18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3">
      <c r="A42458">
        <v>20023</v>
      </c>
      <c r="B42458">
        <v>27320</v>
      </c>
      <c r="C42458">
        <v>191240</v>
      </c>
      <c r="D42458">
        <v>6</v>
      </c>
      <c r="E42458" s="1" t="s">
        <v>66</v>
      </c>
      <c r="F42458" s="1" t="s">
        <v>31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3">
      <c r="A42459">
        <v>20026</v>
      </c>
      <c r="B42459">
        <v>27066</v>
      </c>
      <c r="C42459">
        <v>784914</v>
      </c>
      <c r="D42459">
        <v>0</v>
      </c>
      <c r="E42459" s="1" t="s">
        <v>66</v>
      </c>
      <c r="F42459" s="1" t="s">
        <v>18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3">
      <c r="A42460">
        <v>20028</v>
      </c>
      <c r="B42460">
        <v>47659</v>
      </c>
      <c r="C42460">
        <v>428931</v>
      </c>
      <c r="D42460">
        <v>6</v>
      </c>
      <c r="E42460" s="1" t="s">
        <v>66</v>
      </c>
      <c r="F42460" s="1" t="s">
        <v>31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3">
      <c r="A42461">
        <v>20030</v>
      </c>
      <c r="B42461">
        <v>29223</v>
      </c>
      <c r="C42461">
        <v>379899</v>
      </c>
      <c r="D42461">
        <v>5</v>
      </c>
      <c r="E42461" s="1" t="s">
        <v>66</v>
      </c>
      <c r="F42461" s="1" t="s">
        <v>18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3">
      <c r="A42462">
        <v>20032</v>
      </c>
      <c r="B42462">
        <v>41631</v>
      </c>
      <c r="C42462">
        <v>41631</v>
      </c>
      <c r="D42462">
        <v>2</v>
      </c>
      <c r="E42462" s="1" t="s">
        <v>66</v>
      </c>
      <c r="F42462" s="1" t="s">
        <v>18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3">
      <c r="A42463">
        <v>20035</v>
      </c>
      <c r="B42463">
        <v>24276</v>
      </c>
      <c r="C42463">
        <v>121380</v>
      </c>
      <c r="D42463">
        <v>8</v>
      </c>
      <c r="E42463" s="1" t="s">
        <v>66</v>
      </c>
      <c r="F42463" s="1" t="s">
        <v>18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3">
      <c r="A42464">
        <v>20041</v>
      </c>
      <c r="B42464">
        <v>15766</v>
      </c>
      <c r="C42464">
        <v>283788</v>
      </c>
      <c r="D42464">
        <v>3</v>
      </c>
      <c r="E42464" s="1" t="s">
        <v>66</v>
      </c>
      <c r="F42464" s="1" t="s">
        <v>31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3">
      <c r="A42465">
        <v>20042</v>
      </c>
      <c r="B42465">
        <v>38698</v>
      </c>
      <c r="C42465">
        <v>619168</v>
      </c>
      <c r="D42465">
        <v>5</v>
      </c>
      <c r="E42465" s="1" t="s">
        <v>66</v>
      </c>
      <c r="F42465" s="1" t="s">
        <v>31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3">
      <c r="A42466">
        <v>20044</v>
      </c>
      <c r="B42466">
        <v>32679</v>
      </c>
      <c r="C42466">
        <v>65358</v>
      </c>
      <c r="D42466">
        <v>6</v>
      </c>
      <c r="E42466" s="1" t="s">
        <v>66</v>
      </c>
      <c r="F42466" s="1" t="s">
        <v>18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3">
      <c r="A42467">
        <v>20047</v>
      </c>
      <c r="B42467">
        <v>50423</v>
      </c>
      <c r="C42467">
        <v>705922</v>
      </c>
      <c r="D42467">
        <v>6</v>
      </c>
      <c r="E42467" s="1" t="s">
        <v>66</v>
      </c>
      <c r="F42467" s="1" t="s">
        <v>31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3">
      <c r="A42468">
        <v>20049</v>
      </c>
      <c r="B42468">
        <v>44533</v>
      </c>
      <c r="C42468">
        <v>445330</v>
      </c>
      <c r="D42468">
        <v>3</v>
      </c>
      <c r="E42468" s="1" t="s">
        <v>66</v>
      </c>
      <c r="F42468" s="1" t="s">
        <v>31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3">
      <c r="A42469">
        <v>20063</v>
      </c>
      <c r="B42469">
        <v>20078</v>
      </c>
      <c r="C42469">
        <v>40156</v>
      </c>
      <c r="D42469">
        <v>4</v>
      </c>
      <c r="E42469" s="1" t="s">
        <v>66</v>
      </c>
      <c r="F42469" s="1" t="s">
        <v>18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3">
      <c r="A42470">
        <v>20064</v>
      </c>
      <c r="B42470">
        <v>12671</v>
      </c>
      <c r="C42470">
        <v>190065</v>
      </c>
      <c r="D42470">
        <v>4</v>
      </c>
      <c r="E42470" s="1" t="s">
        <v>66</v>
      </c>
      <c r="F42470" s="1" t="s">
        <v>18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3">
      <c r="A42471">
        <v>20065</v>
      </c>
      <c r="B42471">
        <v>6330</v>
      </c>
      <c r="C42471">
        <v>107610</v>
      </c>
      <c r="D42471">
        <v>7</v>
      </c>
      <c r="E42471" s="1" t="s">
        <v>66</v>
      </c>
      <c r="F42471" s="1" t="s">
        <v>18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3">
      <c r="A42472">
        <v>20067</v>
      </c>
      <c r="B42472">
        <v>47375</v>
      </c>
      <c r="C42472">
        <v>1137000</v>
      </c>
      <c r="D42472">
        <v>8</v>
      </c>
      <c r="E42472" s="1" t="s">
        <v>66</v>
      </c>
      <c r="F42472" s="1" t="s">
        <v>31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3">
      <c r="A42473">
        <v>20068</v>
      </c>
      <c r="B42473">
        <v>23694</v>
      </c>
      <c r="C42473">
        <v>687126</v>
      </c>
      <c r="D42473">
        <v>4</v>
      </c>
      <c r="E42473" s="1" t="s">
        <v>66</v>
      </c>
      <c r="F42473" s="1" t="s">
        <v>18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3">
      <c r="A42474">
        <v>20084</v>
      </c>
      <c r="B42474">
        <v>16968</v>
      </c>
      <c r="C42474">
        <v>407232</v>
      </c>
      <c r="D42474">
        <v>6</v>
      </c>
      <c r="E42474" s="1" t="s">
        <v>66</v>
      </c>
      <c r="F42474" s="1" t="s">
        <v>18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3">
      <c r="A42475">
        <v>20086</v>
      </c>
      <c r="B42475">
        <v>47122</v>
      </c>
      <c r="C42475">
        <v>1178050</v>
      </c>
      <c r="D42475">
        <v>4</v>
      </c>
      <c r="E42475" s="1" t="s">
        <v>66</v>
      </c>
      <c r="F42475" s="1" t="s">
        <v>18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3">
      <c r="A42476">
        <v>20089</v>
      </c>
      <c r="B42476">
        <v>45154</v>
      </c>
      <c r="C42476">
        <v>361232</v>
      </c>
      <c r="D42476">
        <v>0</v>
      </c>
      <c r="E42476" s="1" t="s">
        <v>66</v>
      </c>
      <c r="F42476" s="1" t="s">
        <v>31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3">
      <c r="A42477">
        <v>20099</v>
      </c>
      <c r="B42477">
        <v>2615</v>
      </c>
      <c r="C42477">
        <v>60145</v>
      </c>
      <c r="D42477">
        <v>1</v>
      </c>
      <c r="E42477" s="1" t="s">
        <v>66</v>
      </c>
      <c r="F42477" s="1" t="s">
        <v>31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3">
      <c r="A42478">
        <v>20100</v>
      </c>
      <c r="B42478">
        <v>48904</v>
      </c>
      <c r="C42478">
        <v>195616</v>
      </c>
      <c r="D42478">
        <v>0</v>
      </c>
      <c r="E42478" s="1" t="s">
        <v>66</v>
      </c>
      <c r="F42478" s="1" t="s">
        <v>18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3">
      <c r="A42479">
        <v>20101</v>
      </c>
      <c r="B42479">
        <v>38867</v>
      </c>
      <c r="C42479">
        <v>660739</v>
      </c>
      <c r="D42479">
        <v>6</v>
      </c>
      <c r="E42479" s="1" t="s">
        <v>66</v>
      </c>
      <c r="F42479" s="1" t="s">
        <v>31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3">
      <c r="A42480">
        <v>20107</v>
      </c>
      <c r="B42480">
        <v>5200</v>
      </c>
      <c r="C42480">
        <v>104000</v>
      </c>
      <c r="D42480">
        <v>7</v>
      </c>
      <c r="E42480" s="1" t="s">
        <v>66</v>
      </c>
      <c r="F42480" s="1" t="s">
        <v>18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3">
      <c r="A42481">
        <v>20110</v>
      </c>
      <c r="B42481">
        <v>41257</v>
      </c>
      <c r="C42481">
        <v>783883</v>
      </c>
      <c r="D42481">
        <v>2</v>
      </c>
      <c r="E42481" s="1" t="s">
        <v>66</v>
      </c>
      <c r="F42481" s="1" t="s">
        <v>31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3">
      <c r="A42482">
        <v>20111</v>
      </c>
      <c r="B42482">
        <v>39660</v>
      </c>
      <c r="C42482">
        <v>753540</v>
      </c>
      <c r="D42482">
        <v>6</v>
      </c>
      <c r="E42482" s="1" t="s">
        <v>66</v>
      </c>
      <c r="F42482" s="1" t="s">
        <v>18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3">
      <c r="A42483">
        <v>20115</v>
      </c>
      <c r="B42483">
        <v>38284</v>
      </c>
      <c r="C42483">
        <v>727396</v>
      </c>
      <c r="D42483">
        <v>5</v>
      </c>
      <c r="E42483" s="1" t="s">
        <v>66</v>
      </c>
      <c r="F42483" s="1" t="s">
        <v>18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3">
      <c r="A42484">
        <v>20118</v>
      </c>
      <c r="B42484">
        <v>3315</v>
      </c>
      <c r="C42484">
        <v>86190</v>
      </c>
      <c r="D42484">
        <v>0</v>
      </c>
      <c r="E42484" s="1" t="s">
        <v>66</v>
      </c>
      <c r="F42484" s="1" t="s">
        <v>18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3">
      <c r="A42485">
        <v>20120</v>
      </c>
      <c r="B42485">
        <v>21370</v>
      </c>
      <c r="C42485">
        <v>149590</v>
      </c>
      <c r="D42485">
        <v>0</v>
      </c>
      <c r="E42485" s="1" t="s">
        <v>66</v>
      </c>
      <c r="F42485" s="1" t="s">
        <v>31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3">
      <c r="A42486">
        <v>20124</v>
      </c>
      <c r="B42486">
        <v>32546</v>
      </c>
      <c r="C42486">
        <v>716012</v>
      </c>
      <c r="D42486">
        <v>8</v>
      </c>
      <c r="E42486" s="1" t="s">
        <v>66</v>
      </c>
      <c r="F42486" s="1" t="s">
        <v>18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3">
      <c r="A42487">
        <v>20126</v>
      </c>
      <c r="B42487">
        <v>35359</v>
      </c>
      <c r="C42487">
        <v>530385</v>
      </c>
      <c r="D42487">
        <v>0</v>
      </c>
      <c r="E42487" s="1" t="s">
        <v>66</v>
      </c>
      <c r="F42487" s="1" t="s">
        <v>18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3">
      <c r="A42488">
        <v>20127</v>
      </c>
      <c r="B42488">
        <v>6886</v>
      </c>
      <c r="C42488">
        <v>130834</v>
      </c>
      <c r="D42488">
        <v>5</v>
      </c>
      <c r="E42488" s="1" t="s">
        <v>66</v>
      </c>
      <c r="F42488" s="1" t="s">
        <v>31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3">
      <c r="A42489">
        <v>20130</v>
      </c>
      <c r="B42489">
        <v>32472</v>
      </c>
      <c r="C42489">
        <v>32472</v>
      </c>
      <c r="D42489">
        <v>2</v>
      </c>
      <c r="E42489" s="1" t="s">
        <v>66</v>
      </c>
      <c r="F42489" s="1" t="s">
        <v>18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3">
      <c r="A42490">
        <v>20136</v>
      </c>
      <c r="B42490">
        <v>43539</v>
      </c>
      <c r="C42490">
        <v>435390</v>
      </c>
      <c r="D42490">
        <v>4</v>
      </c>
      <c r="E42490" s="1" t="s">
        <v>66</v>
      </c>
      <c r="F42490" s="1" t="s">
        <v>31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3">
      <c r="A42491">
        <v>20137</v>
      </c>
      <c r="B42491">
        <v>38778</v>
      </c>
      <c r="C42491">
        <v>775560</v>
      </c>
      <c r="D42491">
        <v>8</v>
      </c>
      <c r="E42491" s="1" t="s">
        <v>66</v>
      </c>
      <c r="F42491" s="1" t="s">
        <v>18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3">
      <c r="A42492">
        <v>20138</v>
      </c>
      <c r="B42492">
        <v>18376</v>
      </c>
      <c r="C42492">
        <v>459400</v>
      </c>
      <c r="D42492">
        <v>3</v>
      </c>
      <c r="E42492" s="1" t="s">
        <v>66</v>
      </c>
      <c r="F42492" s="1" t="s">
        <v>31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3">
      <c r="A42493">
        <v>20141</v>
      </c>
      <c r="B42493">
        <v>13972</v>
      </c>
      <c r="C42493">
        <v>55888</v>
      </c>
      <c r="D42493">
        <v>3</v>
      </c>
      <c r="E42493" s="1" t="s">
        <v>66</v>
      </c>
      <c r="F42493" s="1" t="s">
        <v>18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3">
      <c r="A42494">
        <v>20145</v>
      </c>
      <c r="B42494">
        <v>18824</v>
      </c>
      <c r="C42494">
        <v>282360</v>
      </c>
      <c r="D42494">
        <v>0</v>
      </c>
      <c r="E42494" s="1" t="s">
        <v>66</v>
      </c>
      <c r="F42494" s="1" t="s">
        <v>31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3">
      <c r="A42495">
        <v>20148</v>
      </c>
      <c r="B42495">
        <v>21612</v>
      </c>
      <c r="C42495">
        <v>216120</v>
      </c>
      <c r="D42495">
        <v>6</v>
      </c>
      <c r="E42495" s="1" t="s">
        <v>66</v>
      </c>
      <c r="F42495" s="1" t="s">
        <v>18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3">
      <c r="A42496">
        <v>20149</v>
      </c>
      <c r="B42496">
        <v>36374</v>
      </c>
      <c r="C42496">
        <v>545610</v>
      </c>
      <c r="D42496">
        <v>5</v>
      </c>
      <c r="E42496" s="1" t="s">
        <v>66</v>
      </c>
      <c r="F42496" s="1" t="s">
        <v>31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3">
      <c r="A42497">
        <v>20152</v>
      </c>
      <c r="B42497">
        <v>20923</v>
      </c>
      <c r="C42497">
        <v>585844</v>
      </c>
      <c r="D42497">
        <v>7</v>
      </c>
      <c r="E42497" s="1" t="s">
        <v>66</v>
      </c>
      <c r="F42497" s="1" t="s">
        <v>31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3">
      <c r="A42498">
        <v>20154</v>
      </c>
      <c r="B42498">
        <v>18982</v>
      </c>
      <c r="C42498">
        <v>151856</v>
      </c>
      <c r="D42498">
        <v>7</v>
      </c>
      <c r="E42498" s="1" t="s">
        <v>66</v>
      </c>
      <c r="F42498" s="1" t="s">
        <v>18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3">
      <c r="A42499">
        <v>20155</v>
      </c>
      <c r="B42499">
        <v>1857</v>
      </c>
      <c r="C42499">
        <v>20427</v>
      </c>
      <c r="D42499">
        <v>2</v>
      </c>
      <c r="E42499" s="1" t="s">
        <v>66</v>
      </c>
      <c r="F42499" s="1" t="s">
        <v>18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3">
      <c r="A42500">
        <v>20160</v>
      </c>
      <c r="B42500">
        <v>34556</v>
      </c>
      <c r="C42500">
        <v>967568</v>
      </c>
      <c r="D42500">
        <v>0</v>
      </c>
      <c r="E42500" s="1" t="s">
        <v>66</v>
      </c>
      <c r="F42500" s="1" t="s">
        <v>18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3">
      <c r="A42501">
        <v>20164</v>
      </c>
      <c r="B42501">
        <v>15622</v>
      </c>
      <c r="C42501">
        <v>78110</v>
      </c>
      <c r="D42501">
        <v>6</v>
      </c>
      <c r="E42501" s="1" t="s">
        <v>66</v>
      </c>
      <c r="F42501" s="1" t="s">
        <v>31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3">
      <c r="A42502">
        <v>20165</v>
      </c>
      <c r="B42502">
        <v>17580</v>
      </c>
      <c r="C42502">
        <v>175800</v>
      </c>
      <c r="D42502">
        <v>8</v>
      </c>
      <c r="E42502" s="1" t="s">
        <v>66</v>
      </c>
      <c r="F42502" s="1" t="s">
        <v>18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3">
      <c r="A42503">
        <v>20170</v>
      </c>
      <c r="B42503">
        <v>44016</v>
      </c>
      <c r="C42503">
        <v>660240</v>
      </c>
      <c r="D42503">
        <v>6</v>
      </c>
      <c r="E42503" s="1" t="s">
        <v>66</v>
      </c>
      <c r="F42503" s="1" t="s">
        <v>18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3">
      <c r="A42504">
        <v>20174</v>
      </c>
      <c r="B42504">
        <v>22545</v>
      </c>
      <c r="C42504">
        <v>495990</v>
      </c>
      <c r="D42504">
        <v>0</v>
      </c>
      <c r="E42504" s="1" t="s">
        <v>66</v>
      </c>
      <c r="F42504" s="1" t="s">
        <v>18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3">
      <c r="A42505">
        <v>20177</v>
      </c>
      <c r="B42505">
        <v>49732</v>
      </c>
      <c r="C42505">
        <v>547052</v>
      </c>
      <c r="D42505">
        <v>2</v>
      </c>
      <c r="E42505" s="1" t="s">
        <v>66</v>
      </c>
      <c r="F42505" s="1" t="s">
        <v>18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3">
      <c r="A42506">
        <v>20181</v>
      </c>
      <c r="B42506">
        <v>22031</v>
      </c>
      <c r="C42506">
        <v>550775</v>
      </c>
      <c r="D42506">
        <v>1</v>
      </c>
      <c r="E42506" s="1" t="s">
        <v>66</v>
      </c>
      <c r="F42506" s="1" t="s">
        <v>31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3">
      <c r="A42507">
        <v>20182</v>
      </c>
      <c r="B42507">
        <v>32875</v>
      </c>
      <c r="C42507">
        <v>690375</v>
      </c>
      <c r="D42507">
        <v>7</v>
      </c>
      <c r="E42507" s="1" t="s">
        <v>66</v>
      </c>
      <c r="F42507" s="1" t="s">
        <v>18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3">
      <c r="A42508">
        <v>20189</v>
      </c>
      <c r="B42508">
        <v>37357</v>
      </c>
      <c r="C42508">
        <v>1083353</v>
      </c>
      <c r="D42508">
        <v>1</v>
      </c>
      <c r="E42508" s="1" t="s">
        <v>66</v>
      </c>
      <c r="F42508" s="1" t="s">
        <v>31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3">
      <c r="A42509">
        <v>20193</v>
      </c>
      <c r="B42509">
        <v>12724</v>
      </c>
      <c r="C42509">
        <v>12724</v>
      </c>
      <c r="D42509">
        <v>8</v>
      </c>
      <c r="E42509" s="1" t="s">
        <v>66</v>
      </c>
      <c r="F42509" s="1" t="s">
        <v>18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3">
      <c r="A42510">
        <v>20205</v>
      </c>
      <c r="B42510">
        <v>1993</v>
      </c>
      <c r="C42510">
        <v>57797</v>
      </c>
      <c r="D42510">
        <v>5</v>
      </c>
      <c r="E42510" s="1" t="s">
        <v>66</v>
      </c>
      <c r="F42510" s="1" t="s">
        <v>18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3">
      <c r="A42511">
        <v>20207</v>
      </c>
      <c r="B42511">
        <v>26195</v>
      </c>
      <c r="C42511">
        <v>52390</v>
      </c>
      <c r="D42511">
        <v>3</v>
      </c>
      <c r="E42511" s="1" t="s">
        <v>66</v>
      </c>
      <c r="F42511" s="1" t="s">
        <v>31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3">
      <c r="A42512">
        <v>20211</v>
      </c>
      <c r="B42512">
        <v>47212</v>
      </c>
      <c r="C42512">
        <v>1180300</v>
      </c>
      <c r="D42512">
        <v>7</v>
      </c>
      <c r="E42512" s="1" t="s">
        <v>66</v>
      </c>
      <c r="F42512" s="1" t="s">
        <v>18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3">
      <c r="A42513">
        <v>20215</v>
      </c>
      <c r="B42513">
        <v>25152</v>
      </c>
      <c r="C42513">
        <v>578496</v>
      </c>
      <c r="D42513">
        <v>8</v>
      </c>
      <c r="E42513" s="1" t="s">
        <v>66</v>
      </c>
      <c r="F42513" s="1" t="s">
        <v>18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3">
      <c r="A42514">
        <v>20220</v>
      </c>
      <c r="B42514">
        <v>32339</v>
      </c>
      <c r="C42514">
        <v>485085</v>
      </c>
      <c r="D42514">
        <v>1</v>
      </c>
      <c r="E42514" s="1" t="s">
        <v>66</v>
      </c>
      <c r="F42514" s="1" t="s">
        <v>18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3">
      <c r="A42515">
        <v>20224</v>
      </c>
      <c r="B42515">
        <v>24159</v>
      </c>
      <c r="C42515">
        <v>217431</v>
      </c>
      <c r="D42515">
        <v>5</v>
      </c>
      <c r="E42515" s="1" t="s">
        <v>66</v>
      </c>
      <c r="F42515" s="1" t="s">
        <v>18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3">
      <c r="A42516">
        <v>20227</v>
      </c>
      <c r="B42516">
        <v>38737</v>
      </c>
      <c r="C42516">
        <v>309896</v>
      </c>
      <c r="D42516">
        <v>6</v>
      </c>
      <c r="E42516" s="1" t="s">
        <v>66</v>
      </c>
      <c r="F42516" s="1" t="s">
        <v>31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3">
      <c r="A42517">
        <v>20228</v>
      </c>
      <c r="B42517">
        <v>10317</v>
      </c>
      <c r="C42517">
        <v>175389</v>
      </c>
      <c r="D42517">
        <v>3</v>
      </c>
      <c r="E42517" s="1" t="s">
        <v>66</v>
      </c>
      <c r="F42517" s="1" t="s">
        <v>18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3">
      <c r="A42518">
        <v>20229</v>
      </c>
      <c r="B42518">
        <v>18217</v>
      </c>
      <c r="C42518">
        <v>418991</v>
      </c>
      <c r="D42518">
        <v>2</v>
      </c>
      <c r="E42518" s="1" t="s">
        <v>66</v>
      </c>
      <c r="F42518" s="1" t="s">
        <v>31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3">
      <c r="A42519">
        <v>20232</v>
      </c>
      <c r="B42519">
        <v>46427</v>
      </c>
      <c r="C42519">
        <v>1207102</v>
      </c>
      <c r="D42519">
        <v>7</v>
      </c>
      <c r="E42519" s="1" t="s">
        <v>66</v>
      </c>
      <c r="F42519" s="1" t="s">
        <v>18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3">
      <c r="A42520">
        <v>20233</v>
      </c>
      <c r="B42520">
        <v>32017</v>
      </c>
      <c r="C42520">
        <v>736391</v>
      </c>
      <c r="D42520">
        <v>5</v>
      </c>
      <c r="E42520" s="1" t="s">
        <v>66</v>
      </c>
      <c r="F42520" s="1" t="s">
        <v>18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3">
      <c r="A42521">
        <v>20234</v>
      </c>
      <c r="B42521">
        <v>34542</v>
      </c>
      <c r="C42521">
        <v>241794</v>
      </c>
      <c r="D42521">
        <v>1</v>
      </c>
      <c r="E42521" s="1" t="s">
        <v>66</v>
      </c>
      <c r="F42521" s="1" t="s">
        <v>18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3">
      <c r="A42522">
        <v>20239</v>
      </c>
      <c r="B42522">
        <v>31171</v>
      </c>
      <c r="C42522">
        <v>155855</v>
      </c>
      <c r="D42522">
        <v>0</v>
      </c>
      <c r="E42522" s="1" t="s">
        <v>66</v>
      </c>
      <c r="F42522" s="1" t="s">
        <v>18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3">
      <c r="A42523">
        <v>20241</v>
      </c>
      <c r="B42523">
        <v>48888</v>
      </c>
      <c r="C42523">
        <v>831096</v>
      </c>
      <c r="D42523">
        <v>1</v>
      </c>
      <c r="E42523" s="1" t="s">
        <v>66</v>
      </c>
      <c r="F42523" s="1" t="s">
        <v>18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3">
      <c r="A42524">
        <v>20242</v>
      </c>
      <c r="B42524">
        <v>50721</v>
      </c>
      <c r="C42524">
        <v>760815</v>
      </c>
      <c r="D42524">
        <v>0</v>
      </c>
      <c r="E42524" s="1" t="s">
        <v>66</v>
      </c>
      <c r="F42524" s="1" t="s">
        <v>31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3">
      <c r="A42525">
        <v>20243</v>
      </c>
      <c r="B42525">
        <v>37907</v>
      </c>
      <c r="C42525">
        <v>909768</v>
      </c>
      <c r="D42525">
        <v>6</v>
      </c>
      <c r="E42525" s="1" t="s">
        <v>66</v>
      </c>
      <c r="F42525" s="1" t="s">
        <v>18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3">
      <c r="A42526">
        <v>20246</v>
      </c>
      <c r="B42526">
        <v>41586</v>
      </c>
      <c r="C42526">
        <v>956478</v>
      </c>
      <c r="D42526">
        <v>8</v>
      </c>
      <c r="E42526" s="1" t="s">
        <v>66</v>
      </c>
      <c r="F42526" s="1" t="s">
        <v>18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3">
      <c r="A42527">
        <v>20252</v>
      </c>
      <c r="B42527">
        <v>36623</v>
      </c>
      <c r="C42527">
        <v>366230</v>
      </c>
      <c r="D42527">
        <v>3</v>
      </c>
      <c r="E42527" s="1" t="s">
        <v>66</v>
      </c>
      <c r="F42527" s="1" t="s">
        <v>31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3">
      <c r="A42528">
        <v>20257</v>
      </c>
      <c r="B42528">
        <v>1542</v>
      </c>
      <c r="C42528">
        <v>4626</v>
      </c>
      <c r="D42528">
        <v>4</v>
      </c>
      <c r="E42528" s="1" t="s">
        <v>66</v>
      </c>
      <c r="F42528" s="1" t="s">
        <v>18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3">
      <c r="A42529">
        <v>20259</v>
      </c>
      <c r="B42529">
        <v>37495</v>
      </c>
      <c r="C42529">
        <v>974870</v>
      </c>
      <c r="D42529">
        <v>2</v>
      </c>
      <c r="E42529" s="1" t="s">
        <v>66</v>
      </c>
      <c r="F42529" s="1" t="s">
        <v>31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3">
      <c r="A42530">
        <v>20272</v>
      </c>
      <c r="B42530">
        <v>47637</v>
      </c>
      <c r="C42530">
        <v>714555</v>
      </c>
      <c r="D42530">
        <v>3</v>
      </c>
      <c r="E42530" s="1" t="s">
        <v>66</v>
      </c>
      <c r="F42530" s="1" t="s">
        <v>18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3">
      <c r="A42531">
        <v>20273</v>
      </c>
      <c r="B42531">
        <v>26512</v>
      </c>
      <c r="C42531">
        <v>291632</v>
      </c>
      <c r="D42531">
        <v>3</v>
      </c>
      <c r="E42531" s="1" t="s">
        <v>66</v>
      </c>
      <c r="F42531" s="1" t="s">
        <v>31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3">
      <c r="A42532">
        <v>20285</v>
      </c>
      <c r="B42532">
        <v>40360</v>
      </c>
      <c r="C42532">
        <v>1130080</v>
      </c>
      <c r="D42532">
        <v>6</v>
      </c>
      <c r="E42532" s="1" t="s">
        <v>66</v>
      </c>
      <c r="F42532" s="1" t="s">
        <v>18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3">
      <c r="A42533">
        <v>20287</v>
      </c>
      <c r="B42533">
        <v>39403</v>
      </c>
      <c r="C42533">
        <v>1103284</v>
      </c>
      <c r="D42533">
        <v>6</v>
      </c>
      <c r="E42533" s="1" t="s">
        <v>66</v>
      </c>
      <c r="F42533" s="1" t="s">
        <v>31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3">
      <c r="A42534">
        <v>20292</v>
      </c>
      <c r="B42534">
        <v>20492</v>
      </c>
      <c r="C42534">
        <v>614760</v>
      </c>
      <c r="D42534">
        <v>8</v>
      </c>
      <c r="E42534" s="1" t="s">
        <v>66</v>
      </c>
      <c r="F42534" s="1" t="s">
        <v>18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3">
      <c r="A42535">
        <v>20297</v>
      </c>
      <c r="B42535">
        <v>6803</v>
      </c>
      <c r="C42535">
        <v>68030</v>
      </c>
      <c r="D42535">
        <v>7</v>
      </c>
      <c r="E42535" s="1" t="s">
        <v>66</v>
      </c>
      <c r="F42535" s="1" t="s">
        <v>18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3">
      <c r="A42536">
        <v>20304</v>
      </c>
      <c r="B42536">
        <v>16547</v>
      </c>
      <c r="C42536">
        <v>231658</v>
      </c>
      <c r="D42536">
        <v>0</v>
      </c>
      <c r="E42536" s="1" t="s">
        <v>66</v>
      </c>
      <c r="F42536" s="1" t="s">
        <v>31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3">
      <c r="A42537">
        <v>20312</v>
      </c>
      <c r="B42537">
        <v>19895</v>
      </c>
      <c r="C42537">
        <v>119370</v>
      </c>
      <c r="D42537">
        <v>5</v>
      </c>
      <c r="E42537" s="1" t="s">
        <v>66</v>
      </c>
      <c r="F42537" s="1" t="s">
        <v>31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3">
      <c r="A42538">
        <v>20313</v>
      </c>
      <c r="B42538">
        <v>27240</v>
      </c>
      <c r="C42538">
        <v>408600</v>
      </c>
      <c r="D42538">
        <v>8</v>
      </c>
      <c r="E42538" s="1" t="s">
        <v>66</v>
      </c>
      <c r="F42538" s="1" t="s">
        <v>18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3">
      <c r="A42539">
        <v>20322</v>
      </c>
      <c r="B42539">
        <v>35280</v>
      </c>
      <c r="C42539">
        <v>987840</v>
      </c>
      <c r="D42539">
        <v>2</v>
      </c>
      <c r="E42539" s="1" t="s">
        <v>66</v>
      </c>
      <c r="F42539" s="1" t="s">
        <v>31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3">
      <c r="A42540">
        <v>20325</v>
      </c>
      <c r="B42540">
        <v>17311</v>
      </c>
      <c r="C42540">
        <v>484708</v>
      </c>
      <c r="D42540">
        <v>4</v>
      </c>
      <c r="E42540" s="1" t="s">
        <v>66</v>
      </c>
      <c r="F42540" s="1" t="s">
        <v>31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3">
      <c r="A42541">
        <v>20326</v>
      </c>
      <c r="B42541">
        <v>46300</v>
      </c>
      <c r="C42541">
        <v>1389000</v>
      </c>
      <c r="D42541">
        <v>5</v>
      </c>
      <c r="E42541" s="1" t="s">
        <v>66</v>
      </c>
      <c r="F42541" s="1" t="s">
        <v>31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3">
      <c r="A42542">
        <v>20332</v>
      </c>
      <c r="B42542">
        <v>24079</v>
      </c>
      <c r="C42542">
        <v>385264</v>
      </c>
      <c r="D42542">
        <v>4</v>
      </c>
      <c r="E42542" s="1" t="s">
        <v>66</v>
      </c>
      <c r="F42542" s="1" t="s">
        <v>18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3">
      <c r="A42543">
        <v>20334</v>
      </c>
      <c r="B42543">
        <v>17165</v>
      </c>
      <c r="C42543">
        <v>429125</v>
      </c>
      <c r="D42543">
        <v>3</v>
      </c>
      <c r="E42543" s="1" t="s">
        <v>66</v>
      </c>
      <c r="F42543" s="1" t="s">
        <v>18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3">
      <c r="A42544">
        <v>20337</v>
      </c>
      <c r="B42544">
        <v>36289</v>
      </c>
      <c r="C42544">
        <v>508046</v>
      </c>
      <c r="D42544">
        <v>1</v>
      </c>
      <c r="E42544" s="1" t="s">
        <v>66</v>
      </c>
      <c r="F42544" s="1" t="s">
        <v>18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3">
      <c r="A42545">
        <v>20346</v>
      </c>
      <c r="B42545">
        <v>32124</v>
      </c>
      <c r="C42545">
        <v>160620</v>
      </c>
      <c r="D42545">
        <v>8</v>
      </c>
      <c r="E42545" s="1" t="s">
        <v>66</v>
      </c>
      <c r="F42545" s="1" t="s">
        <v>18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3">
      <c r="A42546">
        <v>20349</v>
      </c>
      <c r="B42546">
        <v>1928</v>
      </c>
      <c r="C42546">
        <v>34704</v>
      </c>
      <c r="D42546">
        <v>6</v>
      </c>
      <c r="E42546" s="1" t="s">
        <v>66</v>
      </c>
      <c r="F42546" s="1" t="s">
        <v>31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3">
      <c r="A42547">
        <v>20351</v>
      </c>
      <c r="B42547">
        <v>19545</v>
      </c>
      <c r="C42547">
        <v>234540</v>
      </c>
      <c r="D42547">
        <v>5</v>
      </c>
      <c r="E42547" s="1" t="s">
        <v>66</v>
      </c>
      <c r="F42547" s="1" t="s">
        <v>31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3">
      <c r="A42548">
        <v>20357</v>
      </c>
      <c r="B42548">
        <v>35262</v>
      </c>
      <c r="C42548">
        <v>740502</v>
      </c>
      <c r="D42548">
        <v>4</v>
      </c>
      <c r="E42548" s="1" t="s">
        <v>66</v>
      </c>
      <c r="F42548" s="1" t="s">
        <v>18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3">
      <c r="A42549">
        <v>20358</v>
      </c>
      <c r="B42549">
        <v>17501</v>
      </c>
      <c r="C42549">
        <v>280016</v>
      </c>
      <c r="D42549">
        <v>6</v>
      </c>
      <c r="E42549" s="1" t="s">
        <v>66</v>
      </c>
      <c r="F42549" s="1" t="s">
        <v>31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3">
      <c r="A42550">
        <v>20360</v>
      </c>
      <c r="B42550">
        <v>11093</v>
      </c>
      <c r="C42550">
        <v>232953</v>
      </c>
      <c r="D42550">
        <v>0</v>
      </c>
      <c r="E42550" s="1" t="s">
        <v>66</v>
      </c>
      <c r="F42550" s="1" t="s">
        <v>31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3">
      <c r="A42551">
        <v>20365</v>
      </c>
      <c r="B42551">
        <v>30658</v>
      </c>
      <c r="C42551">
        <v>337238</v>
      </c>
      <c r="D42551">
        <v>8</v>
      </c>
      <c r="E42551" s="1" t="s">
        <v>66</v>
      </c>
      <c r="F42551" s="1" t="s">
        <v>31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3">
      <c r="A42552">
        <v>20366</v>
      </c>
      <c r="B42552">
        <v>50686</v>
      </c>
      <c r="C42552">
        <v>1419208</v>
      </c>
      <c r="D42552">
        <v>7</v>
      </c>
      <c r="E42552" s="1" t="s">
        <v>66</v>
      </c>
      <c r="F42552" s="1" t="s">
        <v>31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3">
      <c r="A42553">
        <v>20369</v>
      </c>
      <c r="B42553">
        <v>27817</v>
      </c>
      <c r="C42553">
        <v>139085</v>
      </c>
      <c r="D42553">
        <v>3</v>
      </c>
      <c r="E42553" s="1" t="s">
        <v>66</v>
      </c>
      <c r="F42553" s="1" t="s">
        <v>31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3">
      <c r="A42554">
        <v>20375</v>
      </c>
      <c r="B42554">
        <v>7323</v>
      </c>
      <c r="C42554">
        <v>14646</v>
      </c>
      <c r="D42554">
        <v>3</v>
      </c>
      <c r="E42554" s="1" t="s">
        <v>66</v>
      </c>
      <c r="F42554" s="1" t="s">
        <v>18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3">
      <c r="A42555">
        <v>20376</v>
      </c>
      <c r="B42555">
        <v>17548</v>
      </c>
      <c r="C42555">
        <v>508892</v>
      </c>
      <c r="D42555">
        <v>4</v>
      </c>
      <c r="E42555" s="1" t="s">
        <v>66</v>
      </c>
      <c r="F42555" s="1" t="s">
        <v>31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3">
      <c r="A42556">
        <v>20380</v>
      </c>
      <c r="B42556">
        <v>33864</v>
      </c>
      <c r="C42556">
        <v>372504</v>
      </c>
      <c r="D42556">
        <v>6</v>
      </c>
      <c r="E42556" s="1" t="s">
        <v>66</v>
      </c>
      <c r="F42556" s="1" t="s">
        <v>18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3">
      <c r="A42557">
        <v>20389</v>
      </c>
      <c r="B42557">
        <v>36820</v>
      </c>
      <c r="C42557">
        <v>810040</v>
      </c>
      <c r="D42557">
        <v>1</v>
      </c>
      <c r="E42557" s="1" t="s">
        <v>66</v>
      </c>
      <c r="F42557" s="1" t="s">
        <v>31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3">
      <c r="A42558">
        <v>20393</v>
      </c>
      <c r="B42558">
        <v>31670</v>
      </c>
      <c r="C42558">
        <v>253360</v>
      </c>
      <c r="D42558">
        <v>5</v>
      </c>
      <c r="E42558" s="1" t="s">
        <v>66</v>
      </c>
      <c r="F42558" s="1" t="s">
        <v>31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3">
      <c r="A42559">
        <v>20396</v>
      </c>
      <c r="B42559">
        <v>31964</v>
      </c>
      <c r="C42559">
        <v>255712</v>
      </c>
      <c r="D42559">
        <v>7</v>
      </c>
      <c r="E42559" s="1" t="s">
        <v>66</v>
      </c>
      <c r="F42559" s="1" t="s">
        <v>18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3">
      <c r="A42560">
        <v>20397</v>
      </c>
      <c r="B42560">
        <v>38224</v>
      </c>
      <c r="C42560">
        <v>114672</v>
      </c>
      <c r="D42560">
        <v>1</v>
      </c>
      <c r="E42560" s="1" t="s">
        <v>66</v>
      </c>
      <c r="F42560" s="1" t="s">
        <v>18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3">
      <c r="A42561">
        <v>20400</v>
      </c>
      <c r="B42561">
        <v>24229</v>
      </c>
      <c r="C42561">
        <v>654183</v>
      </c>
      <c r="D42561">
        <v>1</v>
      </c>
      <c r="E42561" s="1" t="s">
        <v>66</v>
      </c>
      <c r="F42561" s="1" t="s">
        <v>31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3">
      <c r="A42562">
        <v>20401</v>
      </c>
      <c r="B42562">
        <v>50021</v>
      </c>
      <c r="C42562">
        <v>450189</v>
      </c>
      <c r="D42562">
        <v>5</v>
      </c>
      <c r="E42562" s="1" t="s">
        <v>66</v>
      </c>
      <c r="F42562" s="1" t="s">
        <v>31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3">
      <c r="A42563">
        <v>20403</v>
      </c>
      <c r="B42563">
        <v>47720</v>
      </c>
      <c r="C42563">
        <v>47720</v>
      </c>
      <c r="D42563">
        <v>5</v>
      </c>
      <c r="E42563" s="1" t="s">
        <v>66</v>
      </c>
      <c r="F42563" s="1" t="s">
        <v>31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3">
      <c r="A42564">
        <v>20406</v>
      </c>
      <c r="B42564">
        <v>2616</v>
      </c>
      <c r="C42564">
        <v>75864</v>
      </c>
      <c r="D42564">
        <v>7</v>
      </c>
      <c r="E42564" s="1" t="s">
        <v>66</v>
      </c>
      <c r="F42564" s="1" t="s">
        <v>18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3">
      <c r="A42565">
        <v>20407</v>
      </c>
      <c r="B42565">
        <v>35532</v>
      </c>
      <c r="C42565">
        <v>604044</v>
      </c>
      <c r="D42565">
        <v>2</v>
      </c>
      <c r="E42565" s="1" t="s">
        <v>66</v>
      </c>
      <c r="F42565" s="1" t="s">
        <v>18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3">
      <c r="A42566">
        <v>20408</v>
      </c>
      <c r="B42566">
        <v>33996</v>
      </c>
      <c r="C42566">
        <v>645924</v>
      </c>
      <c r="D42566">
        <v>2</v>
      </c>
      <c r="E42566" s="1" t="s">
        <v>66</v>
      </c>
      <c r="F42566" s="1" t="s">
        <v>31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3">
      <c r="A42567">
        <v>20414</v>
      </c>
      <c r="B42567">
        <v>13704</v>
      </c>
      <c r="C42567">
        <v>274080</v>
      </c>
      <c r="D42567">
        <v>0</v>
      </c>
      <c r="E42567" s="1" t="s">
        <v>66</v>
      </c>
      <c r="F42567" s="1" t="s">
        <v>31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3">
      <c r="A42568">
        <v>20423</v>
      </c>
      <c r="B42568">
        <v>47261</v>
      </c>
      <c r="C42568">
        <v>1134264</v>
      </c>
      <c r="D42568">
        <v>7</v>
      </c>
      <c r="E42568" s="1" t="s">
        <v>66</v>
      </c>
      <c r="F42568" s="1" t="s">
        <v>31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3">
      <c r="A42569">
        <v>20424</v>
      </c>
      <c r="B42569">
        <v>34222</v>
      </c>
      <c r="C42569">
        <v>718662</v>
      </c>
      <c r="D42569">
        <v>0</v>
      </c>
      <c r="E42569" s="1" t="s">
        <v>66</v>
      </c>
      <c r="F42569" s="1" t="s">
        <v>18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3">
      <c r="A42570">
        <v>20430</v>
      </c>
      <c r="B42570">
        <v>29825</v>
      </c>
      <c r="C42570">
        <v>119300</v>
      </c>
      <c r="D42570">
        <v>2</v>
      </c>
      <c r="E42570" s="1" t="s">
        <v>66</v>
      </c>
      <c r="F42570" s="1" t="s">
        <v>18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3">
      <c r="A42571">
        <v>20438</v>
      </c>
      <c r="B42571">
        <v>17622</v>
      </c>
      <c r="C42571">
        <v>511038</v>
      </c>
      <c r="D42571">
        <v>8</v>
      </c>
      <c r="E42571" s="1" t="s">
        <v>66</v>
      </c>
      <c r="F42571" s="1" t="s">
        <v>31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3">
      <c r="A42572">
        <v>20439</v>
      </c>
      <c r="B42572">
        <v>14437</v>
      </c>
      <c r="C42572">
        <v>115496</v>
      </c>
      <c r="D42572">
        <v>7</v>
      </c>
      <c r="E42572" s="1" t="s">
        <v>66</v>
      </c>
      <c r="F42572" s="1" t="s">
        <v>31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3">
      <c r="A42573">
        <v>20440</v>
      </c>
      <c r="B42573">
        <v>26774</v>
      </c>
      <c r="C42573">
        <v>26774</v>
      </c>
      <c r="D42573">
        <v>3</v>
      </c>
      <c r="E42573" s="1" t="s">
        <v>66</v>
      </c>
      <c r="F42573" s="1" t="s">
        <v>31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3">
      <c r="A42574">
        <v>20442</v>
      </c>
      <c r="B42574">
        <v>8659</v>
      </c>
      <c r="C42574">
        <v>77931</v>
      </c>
      <c r="D42574">
        <v>2</v>
      </c>
      <c r="E42574" s="1" t="s">
        <v>66</v>
      </c>
      <c r="F42574" s="1" t="s">
        <v>31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3">
      <c r="A42575">
        <v>20447</v>
      </c>
      <c r="B42575">
        <v>34236</v>
      </c>
      <c r="C42575">
        <v>821664</v>
      </c>
      <c r="D42575">
        <v>5</v>
      </c>
      <c r="E42575" s="1" t="s">
        <v>66</v>
      </c>
      <c r="F42575" s="1" t="s">
        <v>31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3">
      <c r="A42576">
        <v>20449</v>
      </c>
      <c r="B42576">
        <v>10474</v>
      </c>
      <c r="C42576">
        <v>261850</v>
      </c>
      <c r="D42576">
        <v>4</v>
      </c>
      <c r="E42576" s="1" t="s">
        <v>66</v>
      </c>
      <c r="F42576" s="1" t="s">
        <v>31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3">
      <c r="A42577">
        <v>20453</v>
      </c>
      <c r="B42577">
        <v>9502</v>
      </c>
      <c r="C42577">
        <v>104522</v>
      </c>
      <c r="D42577">
        <v>2</v>
      </c>
      <c r="E42577" s="1" t="s">
        <v>66</v>
      </c>
      <c r="F42577" s="1" t="s">
        <v>31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3">
      <c r="A42578">
        <v>20456</v>
      </c>
      <c r="B42578">
        <v>13017</v>
      </c>
      <c r="C42578">
        <v>208272</v>
      </c>
      <c r="D42578">
        <v>7</v>
      </c>
      <c r="E42578" s="1" t="s">
        <v>66</v>
      </c>
      <c r="F42578" s="1" t="s">
        <v>31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3">
      <c r="A42579">
        <v>20457</v>
      </c>
      <c r="B42579">
        <v>3062</v>
      </c>
      <c r="C42579">
        <v>48992</v>
      </c>
      <c r="D42579">
        <v>1</v>
      </c>
      <c r="E42579" s="1" t="s">
        <v>66</v>
      </c>
      <c r="F42579" s="1" t="s">
        <v>31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3">
      <c r="A42580">
        <v>20468</v>
      </c>
      <c r="B42580">
        <v>36388</v>
      </c>
      <c r="C42580">
        <v>545820</v>
      </c>
      <c r="D42580">
        <v>1</v>
      </c>
      <c r="E42580" s="1" t="s">
        <v>66</v>
      </c>
      <c r="F42580" s="1" t="s">
        <v>31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3">
      <c r="A42581">
        <v>20470</v>
      </c>
      <c r="B42581">
        <v>39916</v>
      </c>
      <c r="C42581">
        <v>957984</v>
      </c>
      <c r="D42581">
        <v>8</v>
      </c>
      <c r="E42581" s="1" t="s">
        <v>66</v>
      </c>
      <c r="F42581" s="1" t="s">
        <v>31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3">
      <c r="A42582">
        <v>20490</v>
      </c>
      <c r="B42582">
        <v>24086</v>
      </c>
      <c r="C42582">
        <v>337204</v>
      </c>
      <c r="D42582">
        <v>5</v>
      </c>
      <c r="E42582" s="1" t="s">
        <v>66</v>
      </c>
      <c r="F42582" s="1" t="s">
        <v>18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3">
      <c r="A42583">
        <v>20494</v>
      </c>
      <c r="B42583">
        <v>14678</v>
      </c>
      <c r="C42583">
        <v>14678</v>
      </c>
      <c r="D42583">
        <v>6</v>
      </c>
      <c r="E42583" s="1" t="s">
        <v>66</v>
      </c>
      <c r="F42583" s="1" t="s">
        <v>31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3">
      <c r="A42584">
        <v>20496</v>
      </c>
      <c r="B42584">
        <v>13028</v>
      </c>
      <c r="C42584">
        <v>260560</v>
      </c>
      <c r="D42584">
        <v>4</v>
      </c>
      <c r="E42584" s="1" t="s">
        <v>66</v>
      </c>
      <c r="F42584" s="1" t="s">
        <v>18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3">
      <c r="A42585">
        <v>20498</v>
      </c>
      <c r="B42585">
        <v>46246</v>
      </c>
      <c r="C42585">
        <v>1202396</v>
      </c>
      <c r="D42585">
        <v>5</v>
      </c>
      <c r="E42585" s="1" t="s">
        <v>66</v>
      </c>
      <c r="F42585" s="1" t="s">
        <v>18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3">
      <c r="A42586">
        <v>20510</v>
      </c>
      <c r="B42586">
        <v>2506</v>
      </c>
      <c r="C42586">
        <v>57638</v>
      </c>
      <c r="D42586">
        <v>3</v>
      </c>
      <c r="E42586" s="1" t="s">
        <v>66</v>
      </c>
      <c r="F42586" s="1" t="s">
        <v>31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3">
      <c r="A42587">
        <v>20511</v>
      </c>
      <c r="B42587">
        <v>40868</v>
      </c>
      <c r="C42587">
        <v>204340</v>
      </c>
      <c r="D42587">
        <v>2</v>
      </c>
      <c r="E42587" s="1" t="s">
        <v>66</v>
      </c>
      <c r="F42587" s="1" t="s">
        <v>31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3">
      <c r="A42588">
        <v>20514</v>
      </c>
      <c r="B42588">
        <v>10598</v>
      </c>
      <c r="C42588">
        <v>158970</v>
      </c>
      <c r="D42588">
        <v>3</v>
      </c>
      <c r="E42588" s="1" t="s">
        <v>66</v>
      </c>
      <c r="F42588" s="1" t="s">
        <v>18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3">
      <c r="A42589">
        <v>20524</v>
      </c>
      <c r="B42589">
        <v>20733</v>
      </c>
      <c r="C42589">
        <v>186597</v>
      </c>
      <c r="D42589">
        <v>5</v>
      </c>
      <c r="E42589" s="1" t="s">
        <v>66</v>
      </c>
      <c r="F42589" s="1" t="s">
        <v>18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3">
      <c r="A42590">
        <v>20525</v>
      </c>
      <c r="B42590">
        <v>47518</v>
      </c>
      <c r="C42590">
        <v>1045396</v>
      </c>
      <c r="D42590">
        <v>5</v>
      </c>
      <c r="E42590" s="1" t="s">
        <v>66</v>
      </c>
      <c r="F42590" s="1" t="s">
        <v>18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3">
      <c r="A42591">
        <v>20529</v>
      </c>
      <c r="B42591">
        <v>39350</v>
      </c>
      <c r="C42591">
        <v>314800</v>
      </c>
      <c r="D42591">
        <v>5</v>
      </c>
      <c r="E42591" s="1" t="s">
        <v>66</v>
      </c>
      <c r="F42591" s="1" t="s">
        <v>31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3">
      <c r="A42592">
        <v>20533</v>
      </c>
      <c r="B42592">
        <v>11948</v>
      </c>
      <c r="C42592">
        <v>119480</v>
      </c>
      <c r="D42592">
        <v>8</v>
      </c>
      <c r="E42592" s="1" t="s">
        <v>66</v>
      </c>
      <c r="F42592" s="1" t="s">
        <v>18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3">
      <c r="A42593">
        <v>20538</v>
      </c>
      <c r="B42593">
        <v>25588</v>
      </c>
      <c r="C42593">
        <v>204704</v>
      </c>
      <c r="D42593">
        <v>4</v>
      </c>
      <c r="E42593" s="1" t="s">
        <v>66</v>
      </c>
      <c r="F42593" s="1" t="s">
        <v>31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3">
      <c r="A42594">
        <v>20541</v>
      </c>
      <c r="B42594">
        <v>15051</v>
      </c>
      <c r="C42594">
        <v>391326</v>
      </c>
      <c r="D42594">
        <v>6</v>
      </c>
      <c r="E42594" s="1" t="s">
        <v>66</v>
      </c>
      <c r="F42594" s="1" t="s">
        <v>18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3">
      <c r="A42595">
        <v>20545</v>
      </c>
      <c r="B42595">
        <v>17742</v>
      </c>
      <c r="C42595">
        <v>212904</v>
      </c>
      <c r="D42595">
        <v>7</v>
      </c>
      <c r="E42595" s="1" t="s">
        <v>66</v>
      </c>
      <c r="F42595" s="1" t="s">
        <v>31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3">
      <c r="A42596">
        <v>20552</v>
      </c>
      <c r="B42596">
        <v>49572</v>
      </c>
      <c r="C42596">
        <v>793152</v>
      </c>
      <c r="D42596">
        <v>2</v>
      </c>
      <c r="E42596" s="1" t="s">
        <v>66</v>
      </c>
      <c r="F42596" s="1" t="s">
        <v>31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3">
      <c r="A42597">
        <v>20556</v>
      </c>
      <c r="B42597">
        <v>21936</v>
      </c>
      <c r="C42597">
        <v>131616</v>
      </c>
      <c r="D42597">
        <v>8</v>
      </c>
      <c r="E42597" s="1" t="s">
        <v>66</v>
      </c>
      <c r="F42597" s="1" t="s">
        <v>31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3">
      <c r="A42598">
        <v>20558</v>
      </c>
      <c r="B42598">
        <v>42743</v>
      </c>
      <c r="C42598">
        <v>384687</v>
      </c>
      <c r="D42598">
        <v>8</v>
      </c>
      <c r="E42598" s="1" t="s">
        <v>66</v>
      </c>
      <c r="F42598" s="1" t="s">
        <v>18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3">
      <c r="A42599">
        <v>20563</v>
      </c>
      <c r="B42599">
        <v>35279</v>
      </c>
      <c r="C42599">
        <v>881975</v>
      </c>
      <c r="D42599">
        <v>8</v>
      </c>
      <c r="E42599" s="1" t="s">
        <v>66</v>
      </c>
      <c r="F42599" s="1" t="s">
        <v>18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3">
      <c r="A42600">
        <v>20569</v>
      </c>
      <c r="B42600">
        <v>41762</v>
      </c>
      <c r="C42600">
        <v>1002288</v>
      </c>
      <c r="D42600">
        <v>4</v>
      </c>
      <c r="E42600" s="1" t="s">
        <v>66</v>
      </c>
      <c r="F42600" s="1" t="s">
        <v>18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3">
      <c r="A42601">
        <v>20577</v>
      </c>
      <c r="B42601">
        <v>1830</v>
      </c>
      <c r="C42601">
        <v>10980</v>
      </c>
      <c r="D42601">
        <v>8</v>
      </c>
      <c r="E42601" s="1" t="s">
        <v>66</v>
      </c>
      <c r="F42601" s="1" t="s">
        <v>31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3">
      <c r="A42602">
        <v>20579</v>
      </c>
      <c r="B42602">
        <v>25651</v>
      </c>
      <c r="C42602">
        <v>538671</v>
      </c>
      <c r="D42602">
        <v>3</v>
      </c>
      <c r="E42602" s="1" t="s">
        <v>66</v>
      </c>
      <c r="F42602" s="1" t="s">
        <v>31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3">
      <c r="A42603">
        <v>20581</v>
      </c>
      <c r="B42603">
        <v>14389</v>
      </c>
      <c r="C42603">
        <v>14389</v>
      </c>
      <c r="D42603">
        <v>3</v>
      </c>
      <c r="E42603" s="1" t="s">
        <v>66</v>
      </c>
      <c r="F42603" s="1" t="s">
        <v>18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3">
      <c r="A42604">
        <v>20582</v>
      </c>
      <c r="B42604">
        <v>41838</v>
      </c>
      <c r="C42604">
        <v>794922</v>
      </c>
      <c r="D42604">
        <v>6</v>
      </c>
      <c r="E42604" s="1" t="s">
        <v>66</v>
      </c>
      <c r="F42604" s="1" t="s">
        <v>31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3">
      <c r="A42605">
        <v>20591</v>
      </c>
      <c r="B42605">
        <v>20113</v>
      </c>
      <c r="C42605">
        <v>301695</v>
      </c>
      <c r="D42605">
        <v>7</v>
      </c>
      <c r="E42605" s="1" t="s">
        <v>66</v>
      </c>
      <c r="F42605" s="1" t="s">
        <v>18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3">
      <c r="A42606">
        <v>20595</v>
      </c>
      <c r="B42606">
        <v>2183</v>
      </c>
      <c r="C42606">
        <v>63307</v>
      </c>
      <c r="D42606">
        <v>0</v>
      </c>
      <c r="E42606" s="1" t="s">
        <v>66</v>
      </c>
      <c r="F42606" s="1" t="s">
        <v>31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3">
      <c r="A42607">
        <v>20606</v>
      </c>
      <c r="B42607">
        <v>44006</v>
      </c>
      <c r="C42607">
        <v>1276174</v>
      </c>
      <c r="D42607">
        <v>6</v>
      </c>
      <c r="E42607" s="1" t="s">
        <v>66</v>
      </c>
      <c r="F42607" s="1" t="s">
        <v>18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3">
      <c r="A42608">
        <v>20608</v>
      </c>
      <c r="B42608">
        <v>28229</v>
      </c>
      <c r="C42608">
        <v>451664</v>
      </c>
      <c r="D42608">
        <v>4</v>
      </c>
      <c r="E42608" s="1" t="s">
        <v>66</v>
      </c>
      <c r="F42608" s="1" t="s">
        <v>31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3">
      <c r="A42609">
        <v>20619</v>
      </c>
      <c r="B42609">
        <v>3642</v>
      </c>
      <c r="C42609">
        <v>40062</v>
      </c>
      <c r="D42609">
        <v>8</v>
      </c>
      <c r="E42609" s="1" t="s">
        <v>66</v>
      </c>
      <c r="F42609" s="1" t="s">
        <v>18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3">
      <c r="A42610">
        <v>20621</v>
      </c>
      <c r="B42610">
        <v>33718</v>
      </c>
      <c r="C42610">
        <v>606924</v>
      </c>
      <c r="D42610">
        <v>8</v>
      </c>
      <c r="E42610" s="1" t="s">
        <v>66</v>
      </c>
      <c r="F42610" s="1" t="s">
        <v>18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3">
      <c r="A42611">
        <v>20629</v>
      </c>
      <c r="B42611">
        <v>25647</v>
      </c>
      <c r="C42611">
        <v>564234</v>
      </c>
      <c r="D42611">
        <v>0</v>
      </c>
      <c r="E42611" s="1" t="s">
        <v>66</v>
      </c>
      <c r="F42611" s="1" t="s">
        <v>31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3">
      <c r="A42612">
        <v>20635</v>
      </c>
      <c r="B42612">
        <v>19427</v>
      </c>
      <c r="C42612">
        <v>388540</v>
      </c>
      <c r="D42612">
        <v>1</v>
      </c>
      <c r="E42612" s="1" t="s">
        <v>66</v>
      </c>
      <c r="F42612" s="1" t="s">
        <v>31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3">
      <c r="A42613">
        <v>20637</v>
      </c>
      <c r="B42613">
        <v>41503</v>
      </c>
      <c r="C42613">
        <v>871563</v>
      </c>
      <c r="D42613">
        <v>8</v>
      </c>
      <c r="E42613" s="1" t="s">
        <v>66</v>
      </c>
      <c r="F42613" s="1" t="s">
        <v>18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3">
      <c r="A42614">
        <v>20640</v>
      </c>
      <c r="B42614">
        <v>17750</v>
      </c>
      <c r="C42614">
        <v>213000</v>
      </c>
      <c r="D42614">
        <v>1</v>
      </c>
      <c r="E42614" s="1" t="s">
        <v>66</v>
      </c>
      <c r="F42614" s="1" t="s">
        <v>18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3">
      <c r="A42615">
        <v>20641</v>
      </c>
      <c r="B42615">
        <v>45628</v>
      </c>
      <c r="C42615">
        <v>1323212</v>
      </c>
      <c r="D42615">
        <v>3</v>
      </c>
      <c r="E42615" s="1" t="s">
        <v>66</v>
      </c>
      <c r="F42615" s="1" t="s">
        <v>18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3">
      <c r="A42616">
        <v>20648</v>
      </c>
      <c r="B42616">
        <v>16071</v>
      </c>
      <c r="C42616">
        <v>466059</v>
      </c>
      <c r="D42616">
        <v>6</v>
      </c>
      <c r="E42616" s="1" t="s">
        <v>66</v>
      </c>
      <c r="F42616" s="1" t="s">
        <v>31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3">
      <c r="A42617">
        <v>20650</v>
      </c>
      <c r="B42617">
        <v>35941</v>
      </c>
      <c r="C42617">
        <v>1078230</v>
      </c>
      <c r="D42617">
        <v>1</v>
      </c>
      <c r="E42617" s="1" t="s">
        <v>66</v>
      </c>
      <c r="F42617" s="1" t="s">
        <v>18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3">
      <c r="A42618">
        <v>20655</v>
      </c>
      <c r="B42618">
        <v>22851</v>
      </c>
      <c r="C42618">
        <v>251361</v>
      </c>
      <c r="D42618">
        <v>2</v>
      </c>
      <c r="E42618" s="1" t="s">
        <v>66</v>
      </c>
      <c r="F42618" s="1" t="s">
        <v>31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3">
      <c r="A42619">
        <v>20657</v>
      </c>
      <c r="B42619">
        <v>44500</v>
      </c>
      <c r="C42619">
        <v>400500</v>
      </c>
      <c r="D42619">
        <v>5</v>
      </c>
      <c r="E42619" s="1" t="s">
        <v>66</v>
      </c>
      <c r="F42619" s="1" t="s">
        <v>18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3">
      <c r="A42620">
        <v>20660</v>
      </c>
      <c r="B42620">
        <v>28496</v>
      </c>
      <c r="C42620">
        <v>341952</v>
      </c>
      <c r="D42620">
        <v>1</v>
      </c>
      <c r="E42620" s="1" t="s">
        <v>66</v>
      </c>
      <c r="F42620" s="1" t="s">
        <v>18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3">
      <c r="A42621">
        <v>20661</v>
      </c>
      <c r="B42621">
        <v>20863</v>
      </c>
      <c r="C42621">
        <v>166904</v>
      </c>
      <c r="D42621">
        <v>7</v>
      </c>
      <c r="E42621" s="1" t="s">
        <v>66</v>
      </c>
      <c r="F42621" s="1" t="s">
        <v>31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3">
      <c r="A42622">
        <v>20662</v>
      </c>
      <c r="B42622">
        <v>39218</v>
      </c>
      <c r="C42622">
        <v>117654</v>
      </c>
      <c r="D42622">
        <v>1</v>
      </c>
      <c r="E42622" s="1" t="s">
        <v>66</v>
      </c>
      <c r="F42622" s="1" t="s">
        <v>18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3">
      <c r="A42623">
        <v>20665</v>
      </c>
      <c r="B42623">
        <v>26609</v>
      </c>
      <c r="C42623">
        <v>425744</v>
      </c>
      <c r="D42623">
        <v>8</v>
      </c>
      <c r="E42623" s="1" t="s">
        <v>66</v>
      </c>
      <c r="F42623" s="1" t="s">
        <v>18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3">
      <c r="A42624">
        <v>20666</v>
      </c>
      <c r="B42624">
        <v>21409</v>
      </c>
      <c r="C42624">
        <v>214090</v>
      </c>
      <c r="D42624">
        <v>8</v>
      </c>
      <c r="E42624" s="1" t="s">
        <v>66</v>
      </c>
      <c r="F42624" s="1" t="s">
        <v>31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3">
      <c r="A42625">
        <v>20667</v>
      </c>
      <c r="B42625">
        <v>46686</v>
      </c>
      <c r="C42625">
        <v>373488</v>
      </c>
      <c r="D42625">
        <v>6</v>
      </c>
      <c r="E42625" s="1" t="s">
        <v>66</v>
      </c>
      <c r="F42625" s="1" t="s">
        <v>18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3">
      <c r="A42626">
        <v>20668</v>
      </c>
      <c r="B42626">
        <v>22193</v>
      </c>
      <c r="C42626">
        <v>110965</v>
      </c>
      <c r="D42626">
        <v>1</v>
      </c>
      <c r="E42626" s="1" t="s">
        <v>66</v>
      </c>
      <c r="F42626" s="1" t="s">
        <v>31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3">
      <c r="A42627">
        <v>20671</v>
      </c>
      <c r="B42627">
        <v>32320</v>
      </c>
      <c r="C42627">
        <v>904960</v>
      </c>
      <c r="D42627">
        <v>0</v>
      </c>
      <c r="E42627" s="1" t="s">
        <v>66</v>
      </c>
      <c r="F42627" s="1" t="s">
        <v>18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3">
      <c r="A42628">
        <v>20676</v>
      </c>
      <c r="B42628">
        <v>6587</v>
      </c>
      <c r="C42628">
        <v>39522</v>
      </c>
      <c r="D42628">
        <v>2</v>
      </c>
      <c r="E42628" s="1" t="s">
        <v>66</v>
      </c>
      <c r="F42628" s="1" t="s">
        <v>18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3">
      <c r="A42629">
        <v>20683</v>
      </c>
      <c r="B42629">
        <v>43706</v>
      </c>
      <c r="C42629">
        <v>524472</v>
      </c>
      <c r="D42629">
        <v>4</v>
      </c>
      <c r="E42629" s="1" t="s">
        <v>66</v>
      </c>
      <c r="F42629" s="1" t="s">
        <v>31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3">
      <c r="A42630">
        <v>20685</v>
      </c>
      <c r="B42630">
        <v>38511</v>
      </c>
      <c r="C42630">
        <v>1078308</v>
      </c>
      <c r="D42630">
        <v>1</v>
      </c>
      <c r="E42630" s="1" t="s">
        <v>66</v>
      </c>
      <c r="F42630" s="1" t="s">
        <v>18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3">
      <c r="A42631">
        <v>20691</v>
      </c>
      <c r="B42631">
        <v>41054</v>
      </c>
      <c r="C42631">
        <v>780026</v>
      </c>
      <c r="D42631">
        <v>1</v>
      </c>
      <c r="E42631" s="1" t="s">
        <v>66</v>
      </c>
      <c r="F42631" s="1" t="s">
        <v>18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3">
      <c r="A42632">
        <v>20695</v>
      </c>
      <c r="B42632">
        <v>33226</v>
      </c>
      <c r="C42632">
        <v>664520</v>
      </c>
      <c r="D42632">
        <v>8</v>
      </c>
      <c r="E42632" s="1" t="s">
        <v>66</v>
      </c>
      <c r="F42632" s="1" t="s">
        <v>18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3">
      <c r="A42633">
        <v>20696</v>
      </c>
      <c r="B42633">
        <v>29397</v>
      </c>
      <c r="C42633">
        <v>293970</v>
      </c>
      <c r="D42633">
        <v>8</v>
      </c>
      <c r="E42633" s="1" t="s">
        <v>66</v>
      </c>
      <c r="F42633" s="1" t="s">
        <v>18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3">
      <c r="A42634">
        <v>20697</v>
      </c>
      <c r="B42634">
        <v>38379</v>
      </c>
      <c r="C42634">
        <v>690822</v>
      </c>
      <c r="D42634">
        <v>3</v>
      </c>
      <c r="E42634" s="1" t="s">
        <v>66</v>
      </c>
      <c r="F42634" s="1" t="s">
        <v>31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3">
      <c r="A42635">
        <v>20699</v>
      </c>
      <c r="B42635">
        <v>40851</v>
      </c>
      <c r="C42635">
        <v>122553</v>
      </c>
      <c r="D42635">
        <v>7</v>
      </c>
      <c r="E42635" s="1" t="s">
        <v>66</v>
      </c>
      <c r="F42635" s="1" t="s">
        <v>18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3">
      <c r="A42636">
        <v>20702</v>
      </c>
      <c r="B42636">
        <v>46016</v>
      </c>
      <c r="C42636">
        <v>1104384</v>
      </c>
      <c r="D42636">
        <v>3</v>
      </c>
      <c r="E42636" s="1" t="s">
        <v>66</v>
      </c>
      <c r="F42636" s="1" t="s">
        <v>31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3">
      <c r="A42637">
        <v>20705</v>
      </c>
      <c r="B42637">
        <v>21506</v>
      </c>
      <c r="C42637">
        <v>537650</v>
      </c>
      <c r="D42637">
        <v>4</v>
      </c>
      <c r="E42637" s="1" t="s">
        <v>66</v>
      </c>
      <c r="F42637" s="1" t="s">
        <v>31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3">
      <c r="A42638">
        <v>20706</v>
      </c>
      <c r="B42638">
        <v>20927</v>
      </c>
      <c r="C42638">
        <v>606883</v>
      </c>
      <c r="D42638">
        <v>6</v>
      </c>
      <c r="E42638" s="1" t="s">
        <v>66</v>
      </c>
      <c r="F42638" s="1" t="s">
        <v>31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3">
      <c r="A42639">
        <v>20710</v>
      </c>
      <c r="B42639">
        <v>45759</v>
      </c>
      <c r="C42639">
        <v>91518</v>
      </c>
      <c r="D42639">
        <v>2</v>
      </c>
      <c r="E42639" s="1" t="s">
        <v>66</v>
      </c>
      <c r="F42639" s="1" t="s">
        <v>18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3">
      <c r="A42640">
        <v>20711</v>
      </c>
      <c r="B42640">
        <v>40469</v>
      </c>
      <c r="C42640">
        <v>364221</v>
      </c>
      <c r="D42640">
        <v>7</v>
      </c>
      <c r="E42640" s="1" t="s">
        <v>66</v>
      </c>
      <c r="F42640" s="1" t="s">
        <v>18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3">
      <c r="A42641">
        <v>20714</v>
      </c>
      <c r="B42641">
        <v>11110</v>
      </c>
      <c r="C42641">
        <v>55550</v>
      </c>
      <c r="D42641">
        <v>7</v>
      </c>
      <c r="E42641" s="1" t="s">
        <v>66</v>
      </c>
      <c r="F42641" s="1" t="s">
        <v>18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3">
      <c r="A42642">
        <v>20720</v>
      </c>
      <c r="B42642">
        <v>11194</v>
      </c>
      <c r="C42642">
        <v>44776</v>
      </c>
      <c r="D42642">
        <v>8</v>
      </c>
      <c r="E42642" s="1" t="s">
        <v>66</v>
      </c>
      <c r="F42642" s="1" t="s">
        <v>31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3">
      <c r="A42643">
        <v>20722</v>
      </c>
      <c r="B42643">
        <v>17996</v>
      </c>
      <c r="C42643">
        <v>359920</v>
      </c>
      <c r="D42643">
        <v>8</v>
      </c>
      <c r="E42643" s="1" t="s">
        <v>66</v>
      </c>
      <c r="F42643" s="1" t="s">
        <v>18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3">
      <c r="A42644">
        <v>20728</v>
      </c>
      <c r="B42644">
        <v>1338</v>
      </c>
      <c r="C42644">
        <v>8028</v>
      </c>
      <c r="D42644">
        <v>7</v>
      </c>
      <c r="E42644" s="1" t="s">
        <v>66</v>
      </c>
      <c r="F42644" s="1" t="s">
        <v>31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3">
      <c r="A42645">
        <v>20740</v>
      </c>
      <c r="B42645">
        <v>25111</v>
      </c>
      <c r="C42645">
        <v>100444</v>
      </c>
      <c r="D42645">
        <v>2</v>
      </c>
      <c r="E42645" s="1" t="s">
        <v>66</v>
      </c>
      <c r="F42645" s="1" t="s">
        <v>31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3">
      <c r="A42646">
        <v>20744</v>
      </c>
      <c r="B42646">
        <v>7827</v>
      </c>
      <c r="C42646">
        <v>31308</v>
      </c>
      <c r="D42646">
        <v>1</v>
      </c>
      <c r="E42646" s="1" t="s">
        <v>66</v>
      </c>
      <c r="F42646" s="1" t="s">
        <v>18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3">
      <c r="A42647">
        <v>20746</v>
      </c>
      <c r="B42647">
        <v>17536</v>
      </c>
      <c r="C42647">
        <v>245504</v>
      </c>
      <c r="D42647">
        <v>6</v>
      </c>
      <c r="E42647" s="1" t="s">
        <v>66</v>
      </c>
      <c r="F42647" s="1" t="s">
        <v>18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3">
      <c r="A42648">
        <v>20750</v>
      </c>
      <c r="B42648">
        <v>11216</v>
      </c>
      <c r="C42648">
        <v>33648</v>
      </c>
      <c r="D42648">
        <v>8</v>
      </c>
      <c r="E42648" s="1" t="s">
        <v>66</v>
      </c>
      <c r="F42648" s="1" t="s">
        <v>31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3">
      <c r="A42649">
        <v>20753</v>
      </c>
      <c r="B42649">
        <v>9525</v>
      </c>
      <c r="C42649">
        <v>76200</v>
      </c>
      <c r="D42649">
        <v>0</v>
      </c>
      <c r="E42649" s="1" t="s">
        <v>66</v>
      </c>
      <c r="F42649" s="1" t="s">
        <v>31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3">
      <c r="A42650">
        <v>20755</v>
      </c>
      <c r="B42650">
        <v>3976</v>
      </c>
      <c r="C42650">
        <v>51688</v>
      </c>
      <c r="D42650">
        <v>0</v>
      </c>
      <c r="E42650" s="1" t="s">
        <v>66</v>
      </c>
      <c r="F42650" s="1" t="s">
        <v>31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3">
      <c r="A42651">
        <v>20759</v>
      </c>
      <c r="B42651">
        <v>23007</v>
      </c>
      <c r="C42651">
        <v>644196</v>
      </c>
      <c r="D42651">
        <v>2</v>
      </c>
      <c r="E42651" s="1" t="s">
        <v>66</v>
      </c>
      <c r="F42651" s="1" t="s">
        <v>18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3">
      <c r="A42652">
        <v>20761</v>
      </c>
      <c r="B42652">
        <v>40276</v>
      </c>
      <c r="C42652">
        <v>926348</v>
      </c>
      <c r="D42652">
        <v>0</v>
      </c>
      <c r="E42652" s="1" t="s">
        <v>66</v>
      </c>
      <c r="F42652" s="1" t="s">
        <v>31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3">
      <c r="A42653">
        <v>20763</v>
      </c>
      <c r="B42653">
        <v>48652</v>
      </c>
      <c r="C42653">
        <v>486520</v>
      </c>
      <c r="D42653">
        <v>0</v>
      </c>
      <c r="E42653" s="1" t="s">
        <v>66</v>
      </c>
      <c r="F42653" s="1" t="s">
        <v>31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3">
      <c r="A42654">
        <v>20770</v>
      </c>
      <c r="B42654">
        <v>7149</v>
      </c>
      <c r="C42654">
        <v>171576</v>
      </c>
      <c r="D42654">
        <v>0</v>
      </c>
      <c r="E42654" s="1" t="s">
        <v>66</v>
      </c>
      <c r="F42654" s="1" t="s">
        <v>18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3">
      <c r="A42655">
        <v>20773</v>
      </c>
      <c r="B42655">
        <v>33023</v>
      </c>
      <c r="C42655">
        <v>825575</v>
      </c>
      <c r="D42655">
        <v>1</v>
      </c>
      <c r="E42655" s="1" t="s">
        <v>66</v>
      </c>
      <c r="F42655" s="1" t="s">
        <v>31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3">
      <c r="A42656">
        <v>20774</v>
      </c>
      <c r="B42656">
        <v>43007</v>
      </c>
      <c r="C42656">
        <v>86014</v>
      </c>
      <c r="D42656">
        <v>6</v>
      </c>
      <c r="E42656" s="1" t="s">
        <v>66</v>
      </c>
      <c r="F42656" s="1" t="s">
        <v>18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3">
      <c r="A42657">
        <v>20776</v>
      </c>
      <c r="B42657">
        <v>6177</v>
      </c>
      <c r="C42657">
        <v>55593</v>
      </c>
      <c r="D42657">
        <v>4</v>
      </c>
      <c r="E42657" s="1" t="s">
        <v>66</v>
      </c>
      <c r="F42657" s="1" t="s">
        <v>31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3">
      <c r="A42658">
        <v>20785</v>
      </c>
      <c r="B42658">
        <v>15470</v>
      </c>
      <c r="C42658">
        <v>170170</v>
      </c>
      <c r="D42658">
        <v>2</v>
      </c>
      <c r="E42658" s="1" t="s">
        <v>66</v>
      </c>
      <c r="F42658" s="1" t="s">
        <v>31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3">
      <c r="A42659">
        <v>20786</v>
      </c>
      <c r="B42659">
        <v>41780</v>
      </c>
      <c r="C42659">
        <v>668480</v>
      </c>
      <c r="D42659">
        <v>5</v>
      </c>
      <c r="E42659" s="1" t="s">
        <v>66</v>
      </c>
      <c r="F42659" s="1" t="s">
        <v>31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3">
      <c r="A42660">
        <v>20790</v>
      </c>
      <c r="B42660">
        <v>19921</v>
      </c>
      <c r="C42660">
        <v>278894</v>
      </c>
      <c r="D42660">
        <v>5</v>
      </c>
      <c r="E42660" s="1" t="s">
        <v>66</v>
      </c>
      <c r="F42660" s="1" t="s">
        <v>18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3">
      <c r="A42661">
        <v>20792</v>
      </c>
      <c r="B42661">
        <v>13273</v>
      </c>
      <c r="C42661">
        <v>252187</v>
      </c>
      <c r="D42661">
        <v>2</v>
      </c>
      <c r="E42661" s="1" t="s">
        <v>66</v>
      </c>
      <c r="F42661" s="1" t="s">
        <v>18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3">
      <c r="A42662">
        <v>20793</v>
      </c>
      <c r="B42662">
        <v>39779</v>
      </c>
      <c r="C42662">
        <v>397790</v>
      </c>
      <c r="D42662">
        <v>7</v>
      </c>
      <c r="E42662" s="1" t="s">
        <v>66</v>
      </c>
      <c r="F42662" s="1" t="s">
        <v>18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3">
      <c r="A42663">
        <v>20797</v>
      </c>
      <c r="B42663">
        <v>15523</v>
      </c>
      <c r="C42663">
        <v>124184</v>
      </c>
      <c r="D42663">
        <v>2</v>
      </c>
      <c r="E42663" s="1" t="s">
        <v>66</v>
      </c>
      <c r="F42663" s="1" t="s">
        <v>31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3">
      <c r="A42664">
        <v>20803</v>
      </c>
      <c r="B42664">
        <v>37100</v>
      </c>
      <c r="C42664">
        <v>296800</v>
      </c>
      <c r="D42664">
        <v>8</v>
      </c>
      <c r="E42664" s="1" t="s">
        <v>66</v>
      </c>
      <c r="F42664" s="1" t="s">
        <v>18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3">
      <c r="A42665">
        <v>20811</v>
      </c>
      <c r="B42665">
        <v>17340</v>
      </c>
      <c r="C42665">
        <v>468180</v>
      </c>
      <c r="D42665">
        <v>3</v>
      </c>
      <c r="E42665" s="1" t="s">
        <v>66</v>
      </c>
      <c r="F42665" s="1" t="s">
        <v>18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3">
      <c r="A42666">
        <v>20814</v>
      </c>
      <c r="B42666">
        <v>37133</v>
      </c>
      <c r="C42666">
        <v>556995</v>
      </c>
      <c r="D42666">
        <v>7</v>
      </c>
      <c r="E42666" s="1" t="s">
        <v>66</v>
      </c>
      <c r="F42666" s="1" t="s">
        <v>31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3">
      <c r="A42667">
        <v>20815</v>
      </c>
      <c r="B42667">
        <v>33083</v>
      </c>
      <c r="C42667">
        <v>628577</v>
      </c>
      <c r="D42667">
        <v>6</v>
      </c>
      <c r="E42667" s="1" t="s">
        <v>66</v>
      </c>
      <c r="F42667" s="1" t="s">
        <v>31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3">
      <c r="A42668">
        <v>20820</v>
      </c>
      <c r="B42668">
        <v>11536</v>
      </c>
      <c r="C42668">
        <v>276864</v>
      </c>
      <c r="D42668">
        <v>6</v>
      </c>
      <c r="E42668" s="1" t="s">
        <v>66</v>
      </c>
      <c r="F42668" s="1" t="s">
        <v>18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3">
      <c r="A42669">
        <v>20824</v>
      </c>
      <c r="B42669">
        <v>25143</v>
      </c>
      <c r="C42669">
        <v>628575</v>
      </c>
      <c r="D42669">
        <v>6</v>
      </c>
      <c r="E42669" s="1" t="s">
        <v>66</v>
      </c>
      <c r="F42669" s="1" t="s">
        <v>18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3">
      <c r="A42670">
        <v>20828</v>
      </c>
      <c r="B42670">
        <v>1624</v>
      </c>
      <c r="C42670">
        <v>40600</v>
      </c>
      <c r="D42670">
        <v>6</v>
      </c>
      <c r="E42670" s="1" t="s">
        <v>66</v>
      </c>
      <c r="F42670" s="1" t="s">
        <v>18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3">
      <c r="A42671">
        <v>20829</v>
      </c>
      <c r="B42671">
        <v>17004</v>
      </c>
      <c r="C42671">
        <v>374088</v>
      </c>
      <c r="D42671">
        <v>1</v>
      </c>
      <c r="E42671" s="1" t="s">
        <v>66</v>
      </c>
      <c r="F42671" s="1" t="s">
        <v>31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3">
      <c r="A42672">
        <v>20832</v>
      </c>
      <c r="B42672">
        <v>24619</v>
      </c>
      <c r="C42672">
        <v>541618</v>
      </c>
      <c r="D42672">
        <v>8</v>
      </c>
      <c r="E42672" s="1" t="s">
        <v>66</v>
      </c>
      <c r="F42672" s="1" t="s">
        <v>18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3">
      <c r="A42673">
        <v>20834</v>
      </c>
      <c r="B42673">
        <v>13929</v>
      </c>
      <c r="C42673">
        <v>181077</v>
      </c>
      <c r="D42673">
        <v>1</v>
      </c>
      <c r="E42673" s="1" t="s">
        <v>66</v>
      </c>
      <c r="F42673" s="1" t="s">
        <v>18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3">
      <c r="A42674">
        <v>20837</v>
      </c>
      <c r="B42674">
        <v>12249</v>
      </c>
      <c r="C42674">
        <v>24498</v>
      </c>
      <c r="D42674">
        <v>4</v>
      </c>
      <c r="E42674" s="1" t="s">
        <v>66</v>
      </c>
      <c r="F42674" s="1" t="s">
        <v>18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3">
      <c r="A42675">
        <v>20840</v>
      </c>
      <c r="B42675">
        <v>20151</v>
      </c>
      <c r="C42675">
        <v>201510</v>
      </c>
      <c r="D42675">
        <v>6</v>
      </c>
      <c r="E42675" s="1" t="s">
        <v>66</v>
      </c>
      <c r="F42675" s="1" t="s">
        <v>31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3">
      <c r="A42676">
        <v>20841</v>
      </c>
      <c r="B42676">
        <v>3532</v>
      </c>
      <c r="C42676">
        <v>81236</v>
      </c>
      <c r="D42676">
        <v>6</v>
      </c>
      <c r="E42676" s="1" t="s">
        <v>66</v>
      </c>
      <c r="F42676" s="1" t="s">
        <v>18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3">
      <c r="A42677">
        <v>20842</v>
      </c>
      <c r="B42677">
        <v>43431</v>
      </c>
      <c r="C42677">
        <v>694896</v>
      </c>
      <c r="D42677">
        <v>7</v>
      </c>
      <c r="E42677" s="1" t="s">
        <v>66</v>
      </c>
      <c r="F42677" s="1" t="s">
        <v>31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3">
      <c r="A42678">
        <v>20844</v>
      </c>
      <c r="B42678">
        <v>1812</v>
      </c>
      <c r="C42678">
        <v>19932</v>
      </c>
      <c r="D42678">
        <v>5</v>
      </c>
      <c r="E42678" s="1" t="s">
        <v>66</v>
      </c>
      <c r="F42678" s="1" t="s">
        <v>18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3">
      <c r="A42679">
        <v>20849</v>
      </c>
      <c r="B42679">
        <v>6887</v>
      </c>
      <c r="C42679">
        <v>117079</v>
      </c>
      <c r="D42679">
        <v>6</v>
      </c>
      <c r="E42679" s="1" t="s">
        <v>66</v>
      </c>
      <c r="F42679" s="1" t="s">
        <v>18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3">
      <c r="A42680">
        <v>20857</v>
      </c>
      <c r="B42680">
        <v>34327</v>
      </c>
      <c r="C42680">
        <v>446251</v>
      </c>
      <c r="D42680">
        <v>0</v>
      </c>
      <c r="E42680" s="1" t="s">
        <v>66</v>
      </c>
      <c r="F42680" s="1" t="s">
        <v>18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3">
      <c r="A42681">
        <v>20860</v>
      </c>
      <c r="B42681">
        <v>30603</v>
      </c>
      <c r="C42681">
        <v>887487</v>
      </c>
      <c r="D42681">
        <v>7</v>
      </c>
      <c r="E42681" s="1" t="s">
        <v>66</v>
      </c>
      <c r="F42681" s="1" t="s">
        <v>18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3">
      <c r="A42682">
        <v>20867</v>
      </c>
      <c r="B42682">
        <v>8213</v>
      </c>
      <c r="C42682">
        <v>82130</v>
      </c>
      <c r="D42682">
        <v>7</v>
      </c>
      <c r="E42682" s="1" t="s">
        <v>66</v>
      </c>
      <c r="F42682" s="1" t="s">
        <v>31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3">
      <c r="A42683">
        <v>20868</v>
      </c>
      <c r="B42683">
        <v>46094</v>
      </c>
      <c r="C42683">
        <v>1382820</v>
      </c>
      <c r="D42683">
        <v>3</v>
      </c>
      <c r="E42683" s="1" t="s">
        <v>66</v>
      </c>
      <c r="F42683" s="1" t="s">
        <v>31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3">
      <c r="A42684">
        <v>20870</v>
      </c>
      <c r="B42684">
        <v>16584</v>
      </c>
      <c r="C42684">
        <v>149256</v>
      </c>
      <c r="D42684">
        <v>1</v>
      </c>
      <c r="E42684" s="1" t="s">
        <v>66</v>
      </c>
      <c r="F42684" s="1" t="s">
        <v>31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3">
      <c r="A42685">
        <v>20872</v>
      </c>
      <c r="B42685">
        <v>7649</v>
      </c>
      <c r="C42685">
        <v>206523</v>
      </c>
      <c r="D42685">
        <v>5</v>
      </c>
      <c r="E42685" s="1" t="s">
        <v>66</v>
      </c>
      <c r="F42685" s="1" t="s">
        <v>31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3">
      <c r="A42686">
        <v>20874</v>
      </c>
      <c r="B42686">
        <v>15726</v>
      </c>
      <c r="C42686">
        <v>408876</v>
      </c>
      <c r="D42686">
        <v>5</v>
      </c>
      <c r="E42686" s="1" t="s">
        <v>66</v>
      </c>
      <c r="F42686" s="1" t="s">
        <v>31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3">
      <c r="A42687">
        <v>20876</v>
      </c>
      <c r="B42687">
        <v>4991</v>
      </c>
      <c r="C42687">
        <v>94829</v>
      </c>
      <c r="D42687">
        <v>3</v>
      </c>
      <c r="E42687" s="1" t="s">
        <v>66</v>
      </c>
      <c r="F42687" s="1" t="s">
        <v>31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3">
      <c r="A42688">
        <v>20880</v>
      </c>
      <c r="B42688">
        <v>35628</v>
      </c>
      <c r="C42688">
        <v>320652</v>
      </c>
      <c r="D42688">
        <v>5</v>
      </c>
      <c r="E42688" s="1" t="s">
        <v>66</v>
      </c>
      <c r="F42688" s="1" t="s">
        <v>18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3">
      <c r="A42689">
        <v>20881</v>
      </c>
      <c r="B42689">
        <v>1735</v>
      </c>
      <c r="C42689">
        <v>5205</v>
      </c>
      <c r="D42689">
        <v>5</v>
      </c>
      <c r="E42689" s="1" t="s">
        <v>66</v>
      </c>
      <c r="F42689" s="1" t="s">
        <v>31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3">
      <c r="A42690">
        <v>20883</v>
      </c>
      <c r="B42690">
        <v>37388</v>
      </c>
      <c r="C42690">
        <v>635596</v>
      </c>
      <c r="D42690">
        <v>1</v>
      </c>
      <c r="E42690" s="1" t="s">
        <v>66</v>
      </c>
      <c r="F42690" s="1" t="s">
        <v>31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3">
      <c r="A42691">
        <v>20887</v>
      </c>
      <c r="B42691">
        <v>17167</v>
      </c>
      <c r="C42691">
        <v>291839</v>
      </c>
      <c r="D42691">
        <v>5</v>
      </c>
      <c r="E42691" s="1" t="s">
        <v>66</v>
      </c>
      <c r="F42691" s="1" t="s">
        <v>31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3">
      <c r="A42692">
        <v>20889</v>
      </c>
      <c r="B42692">
        <v>38749</v>
      </c>
      <c r="C42692">
        <v>542486</v>
      </c>
      <c r="D42692">
        <v>1</v>
      </c>
      <c r="E42692" s="1" t="s">
        <v>66</v>
      </c>
      <c r="F42692" s="1" t="s">
        <v>18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3">
      <c r="A42693">
        <v>20890</v>
      </c>
      <c r="B42693">
        <v>9807</v>
      </c>
      <c r="C42693">
        <v>19614</v>
      </c>
      <c r="D42693">
        <v>5</v>
      </c>
      <c r="E42693" s="1" t="s">
        <v>66</v>
      </c>
      <c r="F42693" s="1" t="s">
        <v>18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3">
      <c r="A42694">
        <v>20896</v>
      </c>
      <c r="B42694">
        <v>30262</v>
      </c>
      <c r="C42694">
        <v>574978</v>
      </c>
      <c r="D42694">
        <v>4</v>
      </c>
      <c r="E42694" s="1" t="s">
        <v>66</v>
      </c>
      <c r="F42694" s="1" t="s">
        <v>18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3">
      <c r="A42695">
        <v>20899</v>
      </c>
      <c r="B42695">
        <v>27918</v>
      </c>
      <c r="C42695">
        <v>586278</v>
      </c>
      <c r="D42695">
        <v>1</v>
      </c>
      <c r="E42695" s="1" t="s">
        <v>66</v>
      </c>
      <c r="F42695" s="1" t="s">
        <v>31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3">
      <c r="A42696">
        <v>20902</v>
      </c>
      <c r="B42696">
        <v>15581</v>
      </c>
      <c r="C42696">
        <v>186972</v>
      </c>
      <c r="D42696">
        <v>6</v>
      </c>
      <c r="E42696" s="1" t="s">
        <v>66</v>
      </c>
      <c r="F42696" s="1" t="s">
        <v>18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3">
      <c r="A42697">
        <v>20907</v>
      </c>
      <c r="B42697">
        <v>33289</v>
      </c>
      <c r="C42697">
        <v>466046</v>
      </c>
      <c r="D42697">
        <v>8</v>
      </c>
      <c r="E42697" s="1" t="s">
        <v>66</v>
      </c>
      <c r="F42697" s="1" t="s">
        <v>18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3">
      <c r="A42698">
        <v>20909</v>
      </c>
      <c r="B42698">
        <v>14071</v>
      </c>
      <c r="C42698">
        <v>168852</v>
      </c>
      <c r="D42698">
        <v>7</v>
      </c>
      <c r="E42698" s="1" t="s">
        <v>66</v>
      </c>
      <c r="F42698" s="1" t="s">
        <v>18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3">
      <c r="A42699">
        <v>20911</v>
      </c>
      <c r="B42699">
        <v>14760</v>
      </c>
      <c r="C42699">
        <v>398520</v>
      </c>
      <c r="D42699">
        <v>5</v>
      </c>
      <c r="E42699" s="1" t="s">
        <v>66</v>
      </c>
      <c r="F42699" s="1" t="s">
        <v>18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3">
      <c r="A42700">
        <v>20917</v>
      </c>
      <c r="B42700">
        <v>39280</v>
      </c>
      <c r="C42700">
        <v>117840</v>
      </c>
      <c r="D42700">
        <v>5</v>
      </c>
      <c r="E42700" s="1" t="s">
        <v>66</v>
      </c>
      <c r="F42700" s="1" t="s">
        <v>31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3">
      <c r="A42701">
        <v>20919</v>
      </c>
      <c r="B42701">
        <v>19009</v>
      </c>
      <c r="C42701">
        <v>361171</v>
      </c>
      <c r="D42701">
        <v>6</v>
      </c>
      <c r="E42701" s="1" t="s">
        <v>66</v>
      </c>
      <c r="F42701" s="1" t="s">
        <v>31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3">
      <c r="A42702">
        <v>20924</v>
      </c>
      <c r="B42702">
        <v>9155</v>
      </c>
      <c r="C42702">
        <v>183100</v>
      </c>
      <c r="D42702">
        <v>3</v>
      </c>
      <c r="E42702" s="1" t="s">
        <v>66</v>
      </c>
      <c r="F42702" s="1" t="s">
        <v>31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3">
      <c r="A42703">
        <v>20926</v>
      </c>
      <c r="B42703">
        <v>37934</v>
      </c>
      <c r="C42703">
        <v>1024218</v>
      </c>
      <c r="D42703">
        <v>1</v>
      </c>
      <c r="E42703" s="1" t="s">
        <v>66</v>
      </c>
      <c r="F42703" s="1" t="s">
        <v>31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3">
      <c r="A42704">
        <v>20932</v>
      </c>
      <c r="B42704">
        <v>23554</v>
      </c>
      <c r="C42704">
        <v>282648</v>
      </c>
      <c r="D42704">
        <v>8</v>
      </c>
      <c r="E42704" s="1" t="s">
        <v>66</v>
      </c>
      <c r="F42704" s="1" t="s">
        <v>18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3">
      <c r="A42705">
        <v>20935</v>
      </c>
      <c r="B42705">
        <v>20679</v>
      </c>
      <c r="C42705">
        <v>289506</v>
      </c>
      <c r="D42705">
        <v>3</v>
      </c>
      <c r="E42705" s="1" t="s">
        <v>66</v>
      </c>
      <c r="F42705" s="1" t="s">
        <v>18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3">
      <c r="A42706">
        <v>20938</v>
      </c>
      <c r="B42706">
        <v>46437</v>
      </c>
      <c r="C42706">
        <v>278622</v>
      </c>
      <c r="D42706">
        <v>2</v>
      </c>
      <c r="E42706" s="1" t="s">
        <v>66</v>
      </c>
      <c r="F42706" s="1" t="s">
        <v>18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3">
      <c r="A42707">
        <v>20944</v>
      </c>
      <c r="B42707">
        <v>43699</v>
      </c>
      <c r="C42707">
        <v>1048776</v>
      </c>
      <c r="D42707">
        <v>1</v>
      </c>
      <c r="E42707" s="1" t="s">
        <v>66</v>
      </c>
      <c r="F42707" s="1" t="s">
        <v>31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3">
      <c r="A42708">
        <v>20951</v>
      </c>
      <c r="B42708">
        <v>46547</v>
      </c>
      <c r="C42708">
        <v>605111</v>
      </c>
      <c r="D42708">
        <v>0</v>
      </c>
      <c r="E42708" s="1" t="s">
        <v>66</v>
      </c>
      <c r="F42708" s="1" t="s">
        <v>18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3">
      <c r="A42709">
        <v>20960</v>
      </c>
      <c r="B42709">
        <v>33414</v>
      </c>
      <c r="C42709">
        <v>701694</v>
      </c>
      <c r="D42709">
        <v>5</v>
      </c>
      <c r="E42709" s="1" t="s">
        <v>66</v>
      </c>
      <c r="F42709" s="1" t="s">
        <v>31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3">
      <c r="A42710">
        <v>20965</v>
      </c>
      <c r="B42710">
        <v>5222</v>
      </c>
      <c r="C42710">
        <v>73108</v>
      </c>
      <c r="D42710">
        <v>4</v>
      </c>
      <c r="E42710" s="1" t="s">
        <v>66</v>
      </c>
      <c r="F42710" s="1" t="s">
        <v>31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3">
      <c r="A42711">
        <v>20967</v>
      </c>
      <c r="B42711">
        <v>17510</v>
      </c>
      <c r="C42711">
        <v>122570</v>
      </c>
      <c r="D42711">
        <v>4</v>
      </c>
      <c r="E42711" s="1" t="s">
        <v>66</v>
      </c>
      <c r="F42711" s="1" t="s">
        <v>18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3">
      <c r="A42712">
        <v>20969</v>
      </c>
      <c r="B42712">
        <v>47830</v>
      </c>
      <c r="C42712">
        <v>239150</v>
      </c>
      <c r="D42712">
        <v>1</v>
      </c>
      <c r="E42712" s="1" t="s">
        <v>66</v>
      </c>
      <c r="F42712" s="1" t="s">
        <v>31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3">
      <c r="A42713">
        <v>20970</v>
      </c>
      <c r="B42713">
        <v>1728</v>
      </c>
      <c r="C42713">
        <v>17280</v>
      </c>
      <c r="D42713">
        <v>4</v>
      </c>
      <c r="E42713" s="1" t="s">
        <v>66</v>
      </c>
      <c r="F42713" s="1" t="s">
        <v>31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3">
      <c r="A42714">
        <v>20976</v>
      </c>
      <c r="B42714">
        <v>9692</v>
      </c>
      <c r="C42714">
        <v>67844</v>
      </c>
      <c r="D42714">
        <v>6</v>
      </c>
      <c r="E42714" s="1" t="s">
        <v>66</v>
      </c>
      <c r="F42714" s="1" t="s">
        <v>18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3">
      <c r="A42715">
        <v>20977</v>
      </c>
      <c r="B42715">
        <v>39087</v>
      </c>
      <c r="C42715">
        <v>1133523</v>
      </c>
      <c r="D42715">
        <v>5</v>
      </c>
      <c r="E42715" s="1" t="s">
        <v>66</v>
      </c>
      <c r="F42715" s="1" t="s">
        <v>18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3">
      <c r="A42716">
        <v>20978</v>
      </c>
      <c r="B42716">
        <v>17721</v>
      </c>
      <c r="C42716">
        <v>425304</v>
      </c>
      <c r="D42716">
        <v>2</v>
      </c>
      <c r="E42716" s="1" t="s">
        <v>66</v>
      </c>
      <c r="F42716" s="1" t="s">
        <v>18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3">
      <c r="A42717">
        <v>20979</v>
      </c>
      <c r="B42717">
        <v>22975</v>
      </c>
      <c r="C42717">
        <v>114875</v>
      </c>
      <c r="D42717">
        <v>1</v>
      </c>
      <c r="E42717" s="1" t="s">
        <v>66</v>
      </c>
      <c r="F42717" s="1" t="s">
        <v>18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3">
      <c r="A42718">
        <v>20982</v>
      </c>
      <c r="B42718">
        <v>12729</v>
      </c>
      <c r="C42718">
        <v>63645</v>
      </c>
      <c r="D42718">
        <v>6</v>
      </c>
      <c r="E42718" s="1" t="s">
        <v>66</v>
      </c>
      <c r="F42718" s="1" t="s">
        <v>31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3">
      <c r="A42719">
        <v>20983</v>
      </c>
      <c r="B42719">
        <v>16968</v>
      </c>
      <c r="C42719">
        <v>458136</v>
      </c>
      <c r="D42719">
        <v>5</v>
      </c>
      <c r="E42719" s="1" t="s">
        <v>66</v>
      </c>
      <c r="F42719" s="1" t="s">
        <v>31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3">
      <c r="A42720">
        <v>20984</v>
      </c>
      <c r="B42720">
        <v>31012</v>
      </c>
      <c r="C42720">
        <v>868336</v>
      </c>
      <c r="D42720">
        <v>2</v>
      </c>
      <c r="E42720" s="1" t="s">
        <v>66</v>
      </c>
      <c r="F42720" s="1" t="s">
        <v>31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3">
      <c r="A42721">
        <v>20990</v>
      </c>
      <c r="B42721">
        <v>43233</v>
      </c>
      <c r="C42721">
        <v>389097</v>
      </c>
      <c r="D42721">
        <v>7</v>
      </c>
      <c r="E42721" s="1" t="s">
        <v>66</v>
      </c>
      <c r="F42721" s="1" t="s">
        <v>18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3">
      <c r="A42722">
        <v>21004</v>
      </c>
      <c r="B42722">
        <v>5626</v>
      </c>
      <c r="C42722">
        <v>163154</v>
      </c>
      <c r="D42722">
        <v>3</v>
      </c>
      <c r="E42722" s="1" t="s">
        <v>66</v>
      </c>
      <c r="F42722" s="1" t="s">
        <v>31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3">
      <c r="A42723">
        <v>21005</v>
      </c>
      <c r="B42723">
        <v>36648</v>
      </c>
      <c r="C42723">
        <v>73296</v>
      </c>
      <c r="D42723">
        <v>5</v>
      </c>
      <c r="E42723" s="1" t="s">
        <v>66</v>
      </c>
      <c r="F42723" s="1" t="s">
        <v>31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3">
      <c r="A42724">
        <v>21013</v>
      </c>
      <c r="B42724">
        <v>6544</v>
      </c>
      <c r="C42724">
        <v>52352</v>
      </c>
      <c r="D42724">
        <v>3</v>
      </c>
      <c r="E42724" s="1" t="s">
        <v>66</v>
      </c>
      <c r="F42724" s="1" t="s">
        <v>18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3">
      <c r="A42725">
        <v>21022</v>
      </c>
      <c r="B42725">
        <v>20290</v>
      </c>
      <c r="C42725">
        <v>263770</v>
      </c>
      <c r="D42725">
        <v>2</v>
      </c>
      <c r="E42725" s="1" t="s">
        <v>66</v>
      </c>
      <c r="F42725" s="1" t="s">
        <v>18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3">
      <c r="A42726">
        <v>21031</v>
      </c>
      <c r="B42726">
        <v>7791</v>
      </c>
      <c r="C42726">
        <v>163611</v>
      </c>
      <c r="D42726">
        <v>3</v>
      </c>
      <c r="E42726" s="1" t="s">
        <v>66</v>
      </c>
      <c r="F42726" s="1" t="s">
        <v>31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3">
      <c r="A42727">
        <v>21033</v>
      </c>
      <c r="B42727">
        <v>37630</v>
      </c>
      <c r="C42727">
        <v>376300</v>
      </c>
      <c r="D42727">
        <v>1</v>
      </c>
      <c r="E42727" s="1" t="s">
        <v>66</v>
      </c>
      <c r="F42727" s="1" t="s">
        <v>31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3">
      <c r="A42728">
        <v>21046</v>
      </c>
      <c r="B42728">
        <v>6133</v>
      </c>
      <c r="C42728">
        <v>116527</v>
      </c>
      <c r="D42728">
        <v>0</v>
      </c>
      <c r="E42728" s="1" t="s">
        <v>66</v>
      </c>
      <c r="F42728" s="1" t="s">
        <v>31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3">
      <c r="A42729">
        <v>21047</v>
      </c>
      <c r="B42729">
        <v>5210</v>
      </c>
      <c r="C42729">
        <v>114620</v>
      </c>
      <c r="D42729">
        <v>5</v>
      </c>
      <c r="E42729" s="1" t="s">
        <v>66</v>
      </c>
      <c r="F42729" s="1" t="s">
        <v>31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3">
      <c r="A42730">
        <v>21048</v>
      </c>
      <c r="B42730">
        <v>39237</v>
      </c>
      <c r="C42730">
        <v>627792</v>
      </c>
      <c r="D42730">
        <v>0</v>
      </c>
      <c r="E42730" s="1" t="s">
        <v>66</v>
      </c>
      <c r="F42730" s="1" t="s">
        <v>18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3">
      <c r="A42731">
        <v>21052</v>
      </c>
      <c r="B42731">
        <v>4883</v>
      </c>
      <c r="C42731">
        <v>117192</v>
      </c>
      <c r="D42731">
        <v>3</v>
      </c>
      <c r="E42731" s="1" t="s">
        <v>66</v>
      </c>
      <c r="F42731" s="1" t="s">
        <v>18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3">
      <c r="A42732">
        <v>21065</v>
      </c>
      <c r="B42732">
        <v>9599</v>
      </c>
      <c r="C42732">
        <v>191980</v>
      </c>
      <c r="D42732">
        <v>1</v>
      </c>
      <c r="E42732" s="1" t="s">
        <v>66</v>
      </c>
      <c r="F42732" s="1" t="s">
        <v>31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3">
      <c r="A42733">
        <v>21068</v>
      </c>
      <c r="B42733">
        <v>1817</v>
      </c>
      <c r="C42733">
        <v>47242</v>
      </c>
      <c r="D42733">
        <v>4</v>
      </c>
      <c r="E42733" s="1" t="s">
        <v>66</v>
      </c>
      <c r="F42733" s="1" t="s">
        <v>18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3">
      <c r="A42734">
        <v>21072</v>
      </c>
      <c r="B42734">
        <v>36747</v>
      </c>
      <c r="C42734">
        <v>257229</v>
      </c>
      <c r="D42734">
        <v>8</v>
      </c>
      <c r="E42734" s="1" t="s">
        <v>66</v>
      </c>
      <c r="F42734" s="1" t="s">
        <v>18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3">
      <c r="A42735">
        <v>21073</v>
      </c>
      <c r="B42735">
        <v>29088</v>
      </c>
      <c r="C42735">
        <v>814464</v>
      </c>
      <c r="D42735">
        <v>4</v>
      </c>
      <c r="E42735" s="1" t="s">
        <v>66</v>
      </c>
      <c r="F42735" s="1" t="s">
        <v>31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3">
      <c r="A42736">
        <v>21076</v>
      </c>
      <c r="B42736">
        <v>16248</v>
      </c>
      <c r="C42736">
        <v>373704</v>
      </c>
      <c r="D42736">
        <v>1</v>
      </c>
      <c r="E42736" s="1" t="s">
        <v>66</v>
      </c>
      <c r="F42736" s="1" t="s">
        <v>31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3">
      <c r="A42737">
        <v>21078</v>
      </c>
      <c r="B42737">
        <v>20016</v>
      </c>
      <c r="C42737">
        <v>440352</v>
      </c>
      <c r="D42737">
        <v>0</v>
      </c>
      <c r="E42737" s="1" t="s">
        <v>66</v>
      </c>
      <c r="F42737" s="1" t="s">
        <v>31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3">
      <c r="A42738">
        <v>21087</v>
      </c>
      <c r="B42738">
        <v>5488</v>
      </c>
      <c r="C42738">
        <v>21952</v>
      </c>
      <c r="D42738">
        <v>6</v>
      </c>
      <c r="E42738" s="1" t="s">
        <v>66</v>
      </c>
      <c r="F42738" s="1" t="s">
        <v>18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3">
      <c r="A42739">
        <v>21091</v>
      </c>
      <c r="B42739">
        <v>32052</v>
      </c>
      <c r="C42739">
        <v>865404</v>
      </c>
      <c r="D42739">
        <v>0</v>
      </c>
      <c r="E42739" s="1" t="s">
        <v>66</v>
      </c>
      <c r="F42739" s="1" t="s">
        <v>18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3">
      <c r="A42740">
        <v>21102</v>
      </c>
      <c r="B42740">
        <v>15862</v>
      </c>
      <c r="C42740">
        <v>237930</v>
      </c>
      <c r="D42740">
        <v>6</v>
      </c>
      <c r="E42740" s="1" t="s">
        <v>66</v>
      </c>
      <c r="F42740" s="1" t="s">
        <v>18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3">
      <c r="A42741">
        <v>21106</v>
      </c>
      <c r="B42741">
        <v>22173</v>
      </c>
      <c r="C42741">
        <v>66519</v>
      </c>
      <c r="D42741">
        <v>6</v>
      </c>
      <c r="E42741" s="1" t="s">
        <v>66</v>
      </c>
      <c r="F42741" s="1" t="s">
        <v>31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3">
      <c r="A42742">
        <v>21110</v>
      </c>
      <c r="B42742">
        <v>9936</v>
      </c>
      <c r="C42742">
        <v>149040</v>
      </c>
      <c r="D42742">
        <v>1</v>
      </c>
      <c r="E42742" s="1" t="s">
        <v>66</v>
      </c>
      <c r="F42742" s="1" t="s">
        <v>31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3">
      <c r="A42743">
        <v>21112</v>
      </c>
      <c r="B42743">
        <v>27783</v>
      </c>
      <c r="C42743">
        <v>305613</v>
      </c>
      <c r="D42743">
        <v>1</v>
      </c>
      <c r="E42743" s="1" t="s">
        <v>66</v>
      </c>
      <c r="F42743" s="1" t="s">
        <v>31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3">
      <c r="A42744">
        <v>21113</v>
      </c>
      <c r="B42744">
        <v>23947</v>
      </c>
      <c r="C42744">
        <v>167629</v>
      </c>
      <c r="D42744">
        <v>1</v>
      </c>
      <c r="E42744" s="1" t="s">
        <v>66</v>
      </c>
      <c r="F42744" s="1" t="s">
        <v>31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3">
      <c r="A42745">
        <v>21116</v>
      </c>
      <c r="B42745">
        <v>47058</v>
      </c>
      <c r="C42745">
        <v>988218</v>
      </c>
      <c r="D42745">
        <v>3</v>
      </c>
      <c r="E42745" s="1" t="s">
        <v>66</v>
      </c>
      <c r="F42745" s="1" t="s">
        <v>18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3">
      <c r="A42746">
        <v>21117</v>
      </c>
      <c r="B42746">
        <v>35181</v>
      </c>
      <c r="C42746">
        <v>914706</v>
      </c>
      <c r="D42746">
        <v>0</v>
      </c>
      <c r="E42746" s="1" t="s">
        <v>66</v>
      </c>
      <c r="F42746" s="1" t="s">
        <v>31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3">
      <c r="A42747">
        <v>21119</v>
      </c>
      <c r="B42747">
        <v>38974</v>
      </c>
      <c r="C42747">
        <v>428714</v>
      </c>
      <c r="D42747">
        <v>2</v>
      </c>
      <c r="E42747" s="1" t="s">
        <v>66</v>
      </c>
      <c r="F42747" s="1" t="s">
        <v>31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3">
      <c r="A42748">
        <v>21121</v>
      </c>
      <c r="B42748">
        <v>49008</v>
      </c>
      <c r="C42748">
        <v>1127184</v>
      </c>
      <c r="D42748">
        <v>7</v>
      </c>
      <c r="E42748" s="1" t="s">
        <v>66</v>
      </c>
      <c r="F42748" s="1" t="s">
        <v>31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3">
      <c r="A42749">
        <v>21124</v>
      </c>
      <c r="B42749">
        <v>23804</v>
      </c>
      <c r="C42749">
        <v>404668</v>
      </c>
      <c r="D42749">
        <v>8</v>
      </c>
      <c r="E42749" s="1" t="s">
        <v>66</v>
      </c>
      <c r="F42749" s="1" t="s">
        <v>31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3">
      <c r="A42750">
        <v>21125</v>
      </c>
      <c r="B42750">
        <v>29135</v>
      </c>
      <c r="C42750">
        <v>728375</v>
      </c>
      <c r="D42750">
        <v>7</v>
      </c>
      <c r="E42750" s="1" t="s">
        <v>66</v>
      </c>
      <c r="F42750" s="1" t="s">
        <v>18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3">
      <c r="A42751">
        <v>21128</v>
      </c>
      <c r="B42751">
        <v>33662</v>
      </c>
      <c r="C42751">
        <v>807888</v>
      </c>
      <c r="D42751">
        <v>3</v>
      </c>
      <c r="E42751" s="1" t="s">
        <v>66</v>
      </c>
      <c r="F42751" s="1" t="s">
        <v>31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3">
      <c r="A42752">
        <v>21131</v>
      </c>
      <c r="B42752">
        <v>30209</v>
      </c>
      <c r="C42752">
        <v>332299</v>
      </c>
      <c r="D42752">
        <v>1</v>
      </c>
      <c r="E42752" s="1" t="s">
        <v>66</v>
      </c>
      <c r="F42752" s="1" t="s">
        <v>31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3">
      <c r="A42753">
        <v>21139</v>
      </c>
      <c r="B42753">
        <v>34485</v>
      </c>
      <c r="C42753">
        <v>34485</v>
      </c>
      <c r="D42753">
        <v>7</v>
      </c>
      <c r="E42753" s="1" t="s">
        <v>66</v>
      </c>
      <c r="F42753" s="1" t="s">
        <v>18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3">
      <c r="A42754">
        <v>21150</v>
      </c>
      <c r="B42754">
        <v>38115</v>
      </c>
      <c r="C42754">
        <v>876645</v>
      </c>
      <c r="D42754">
        <v>8</v>
      </c>
      <c r="E42754" s="1" t="s">
        <v>66</v>
      </c>
      <c r="F42754" s="1" t="s">
        <v>18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3">
      <c r="A42755">
        <v>21153</v>
      </c>
      <c r="B42755">
        <v>50893</v>
      </c>
      <c r="C42755">
        <v>1526790</v>
      </c>
      <c r="D42755">
        <v>2</v>
      </c>
      <c r="E42755" s="1" t="s">
        <v>66</v>
      </c>
      <c r="F42755" s="1" t="s">
        <v>31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3">
      <c r="A42756">
        <v>21155</v>
      </c>
      <c r="B42756">
        <v>23892</v>
      </c>
      <c r="C42756">
        <v>167244</v>
      </c>
      <c r="D42756">
        <v>5</v>
      </c>
      <c r="E42756" s="1" t="s">
        <v>66</v>
      </c>
      <c r="F42756" s="1" t="s">
        <v>31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3">
      <c r="A42757">
        <v>21158</v>
      </c>
      <c r="B42757">
        <v>23032</v>
      </c>
      <c r="C42757">
        <v>207288</v>
      </c>
      <c r="D42757">
        <v>8</v>
      </c>
      <c r="E42757" s="1" t="s">
        <v>66</v>
      </c>
      <c r="F42757" s="1" t="s">
        <v>18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3">
      <c r="A42758">
        <v>21160</v>
      </c>
      <c r="B42758">
        <v>29229</v>
      </c>
      <c r="C42758">
        <v>116916</v>
      </c>
      <c r="D42758">
        <v>2</v>
      </c>
      <c r="E42758" s="1" t="s">
        <v>66</v>
      </c>
      <c r="F42758" s="1" t="s">
        <v>31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3">
      <c r="A42759">
        <v>21166</v>
      </c>
      <c r="B42759">
        <v>6013</v>
      </c>
      <c r="C42759">
        <v>96208</v>
      </c>
      <c r="D42759">
        <v>1</v>
      </c>
      <c r="E42759" s="1" t="s">
        <v>66</v>
      </c>
      <c r="F42759" s="1" t="s">
        <v>18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3">
      <c r="A42760">
        <v>21172</v>
      </c>
      <c r="B42760">
        <v>26004</v>
      </c>
      <c r="C42760">
        <v>780120</v>
      </c>
      <c r="D42760">
        <v>7</v>
      </c>
      <c r="E42760" s="1" t="s">
        <v>66</v>
      </c>
      <c r="F42760" s="1" t="s">
        <v>18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3">
      <c r="A42761">
        <v>21174</v>
      </c>
      <c r="B42761">
        <v>11641</v>
      </c>
      <c r="C42761">
        <v>174615</v>
      </c>
      <c r="D42761">
        <v>8</v>
      </c>
      <c r="E42761" s="1" t="s">
        <v>66</v>
      </c>
      <c r="F42761" s="1" t="s">
        <v>18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3">
      <c r="A42762">
        <v>21175</v>
      </c>
      <c r="B42762">
        <v>2544</v>
      </c>
      <c r="C42762">
        <v>12720</v>
      </c>
      <c r="D42762">
        <v>4</v>
      </c>
      <c r="E42762" s="1" t="s">
        <v>66</v>
      </c>
      <c r="F42762" s="1" t="s">
        <v>31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3">
      <c r="A42763">
        <v>21179</v>
      </c>
      <c r="B42763">
        <v>19640</v>
      </c>
      <c r="C42763">
        <v>294600</v>
      </c>
      <c r="D42763">
        <v>2</v>
      </c>
      <c r="E42763" s="1" t="s">
        <v>66</v>
      </c>
      <c r="F42763" s="1" t="s">
        <v>31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3">
      <c r="A42764">
        <v>21187</v>
      </c>
      <c r="B42764">
        <v>23493</v>
      </c>
      <c r="C42764">
        <v>23493</v>
      </c>
      <c r="D42764">
        <v>7</v>
      </c>
      <c r="E42764" s="1" t="s">
        <v>66</v>
      </c>
      <c r="F42764" s="1" t="s">
        <v>18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3">
      <c r="A42765">
        <v>21197</v>
      </c>
      <c r="B42765">
        <v>34866</v>
      </c>
      <c r="C42765">
        <v>1045980</v>
      </c>
      <c r="D42765">
        <v>4</v>
      </c>
      <c r="E42765" s="1" t="s">
        <v>66</v>
      </c>
      <c r="F42765" s="1" t="s">
        <v>31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3">
      <c r="A42766">
        <v>21198</v>
      </c>
      <c r="B42766">
        <v>50105</v>
      </c>
      <c r="C42766">
        <v>751575</v>
      </c>
      <c r="D42766">
        <v>3</v>
      </c>
      <c r="E42766" s="1" t="s">
        <v>66</v>
      </c>
      <c r="F42766" s="1" t="s">
        <v>31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3">
      <c r="A42767">
        <v>21201</v>
      </c>
      <c r="B42767">
        <v>10849</v>
      </c>
      <c r="C42767">
        <v>119339</v>
      </c>
      <c r="D42767">
        <v>1</v>
      </c>
      <c r="E42767" s="1" t="s">
        <v>66</v>
      </c>
      <c r="F42767" s="1" t="s">
        <v>31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3">
      <c r="A42768">
        <v>21205</v>
      </c>
      <c r="B42768">
        <v>19526</v>
      </c>
      <c r="C42768">
        <v>390520</v>
      </c>
      <c r="D42768">
        <v>5</v>
      </c>
      <c r="E42768" s="1" t="s">
        <v>66</v>
      </c>
      <c r="F42768" s="1" t="s">
        <v>18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3">
      <c r="A42769">
        <v>21209</v>
      </c>
      <c r="B42769">
        <v>20549</v>
      </c>
      <c r="C42769">
        <v>616470</v>
      </c>
      <c r="D42769">
        <v>1</v>
      </c>
      <c r="E42769" s="1" t="s">
        <v>66</v>
      </c>
      <c r="F42769" s="1" t="s">
        <v>31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3">
      <c r="A42770">
        <v>21213</v>
      </c>
      <c r="B42770">
        <v>2136</v>
      </c>
      <c r="C42770">
        <v>49128</v>
      </c>
      <c r="D42770">
        <v>6</v>
      </c>
      <c r="E42770" s="1" t="s">
        <v>66</v>
      </c>
      <c r="F42770" s="1" t="s">
        <v>18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3">
      <c r="A42771">
        <v>21216</v>
      </c>
      <c r="B42771">
        <v>21121</v>
      </c>
      <c r="C42771">
        <v>274573</v>
      </c>
      <c r="D42771">
        <v>4</v>
      </c>
      <c r="E42771" s="1" t="s">
        <v>66</v>
      </c>
      <c r="F42771" s="1" t="s">
        <v>18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3">
      <c r="A42772">
        <v>21218</v>
      </c>
      <c r="B42772">
        <v>36294</v>
      </c>
      <c r="C42772">
        <v>290352</v>
      </c>
      <c r="D42772">
        <v>1</v>
      </c>
      <c r="E42772" s="1" t="s">
        <v>66</v>
      </c>
      <c r="F42772" s="1" t="s">
        <v>31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3">
      <c r="A42773">
        <v>21223</v>
      </c>
      <c r="B42773">
        <v>39082</v>
      </c>
      <c r="C42773">
        <v>586230</v>
      </c>
      <c r="D42773">
        <v>0</v>
      </c>
      <c r="E42773" s="1" t="s">
        <v>66</v>
      </c>
      <c r="F42773" s="1" t="s">
        <v>31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3">
      <c r="A42774">
        <v>21234</v>
      </c>
      <c r="B42774">
        <v>46352</v>
      </c>
      <c r="C42774">
        <v>278112</v>
      </c>
      <c r="D42774">
        <v>6</v>
      </c>
      <c r="E42774" s="1" t="s">
        <v>66</v>
      </c>
      <c r="F42774" s="1" t="s">
        <v>31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3">
      <c r="A42775">
        <v>21240</v>
      </c>
      <c r="B42775">
        <v>45843</v>
      </c>
      <c r="C42775">
        <v>687645</v>
      </c>
      <c r="D42775">
        <v>0</v>
      </c>
      <c r="E42775" s="1" t="s">
        <v>66</v>
      </c>
      <c r="F42775" s="1" t="s">
        <v>31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3">
      <c r="A42776">
        <v>21243</v>
      </c>
      <c r="B42776">
        <v>8080</v>
      </c>
      <c r="C42776">
        <v>88880</v>
      </c>
      <c r="D42776">
        <v>0</v>
      </c>
      <c r="E42776" s="1" t="s">
        <v>66</v>
      </c>
      <c r="F42776" s="1" t="s">
        <v>18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3">
      <c r="A42777">
        <v>21244</v>
      </c>
      <c r="B42777">
        <v>7531</v>
      </c>
      <c r="C42777">
        <v>210868</v>
      </c>
      <c r="D42777">
        <v>0</v>
      </c>
      <c r="E42777" s="1" t="s">
        <v>66</v>
      </c>
      <c r="F42777" s="1" t="s">
        <v>18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3">
      <c r="A42778">
        <v>21247</v>
      </c>
      <c r="B42778">
        <v>38468</v>
      </c>
      <c r="C42778">
        <v>1077104</v>
      </c>
      <c r="D42778">
        <v>0</v>
      </c>
      <c r="E42778" s="1" t="s">
        <v>66</v>
      </c>
      <c r="F42778" s="1" t="s">
        <v>18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3">
      <c r="A42779">
        <v>21249</v>
      </c>
      <c r="B42779">
        <v>23420</v>
      </c>
      <c r="C42779">
        <v>117100</v>
      </c>
      <c r="D42779">
        <v>2</v>
      </c>
      <c r="E42779" s="1" t="s">
        <v>66</v>
      </c>
      <c r="F42779" s="1" t="s">
        <v>18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3">
      <c r="A42780">
        <v>21251</v>
      </c>
      <c r="B42780">
        <v>40992</v>
      </c>
      <c r="C42780">
        <v>368928</v>
      </c>
      <c r="D42780">
        <v>0</v>
      </c>
      <c r="E42780" s="1" t="s">
        <v>66</v>
      </c>
      <c r="F42780" s="1" t="s">
        <v>31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3">
      <c r="A42781">
        <v>21252</v>
      </c>
      <c r="B42781">
        <v>30529</v>
      </c>
      <c r="C42781">
        <v>244232</v>
      </c>
      <c r="D42781">
        <v>3</v>
      </c>
      <c r="E42781" s="1" t="s">
        <v>66</v>
      </c>
      <c r="F42781" s="1" t="s">
        <v>31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3">
      <c r="A42782">
        <v>21256</v>
      </c>
      <c r="B42782">
        <v>9851</v>
      </c>
      <c r="C42782">
        <v>295530</v>
      </c>
      <c r="D42782">
        <v>6</v>
      </c>
      <c r="E42782" s="1" t="s">
        <v>66</v>
      </c>
      <c r="F42782" s="1" t="s">
        <v>31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3">
      <c r="A42783">
        <v>21265</v>
      </c>
      <c r="B42783">
        <v>23287</v>
      </c>
      <c r="C42783">
        <v>558888</v>
      </c>
      <c r="D42783">
        <v>3</v>
      </c>
      <c r="E42783" s="1" t="s">
        <v>66</v>
      </c>
      <c r="F42783" s="1" t="s">
        <v>18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3">
      <c r="A42784">
        <v>21268</v>
      </c>
      <c r="B42784">
        <v>36993</v>
      </c>
      <c r="C42784">
        <v>480909</v>
      </c>
      <c r="D42784">
        <v>2</v>
      </c>
      <c r="E42784" s="1" t="s">
        <v>66</v>
      </c>
      <c r="F42784" s="1" t="s">
        <v>31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3">
      <c r="A42785">
        <v>21270</v>
      </c>
      <c r="B42785">
        <v>45416</v>
      </c>
      <c r="C42785">
        <v>1317064</v>
      </c>
      <c r="D42785">
        <v>8</v>
      </c>
      <c r="E42785" s="1" t="s">
        <v>66</v>
      </c>
      <c r="F42785" s="1" t="s">
        <v>18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3">
      <c r="A42786">
        <v>21277</v>
      </c>
      <c r="B42786">
        <v>2694</v>
      </c>
      <c r="C42786">
        <v>45798</v>
      </c>
      <c r="D42786">
        <v>6</v>
      </c>
      <c r="E42786" s="1" t="s">
        <v>66</v>
      </c>
      <c r="F42786" s="1" t="s">
        <v>18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3">
      <c r="A42787">
        <v>21282</v>
      </c>
      <c r="B42787">
        <v>36969</v>
      </c>
      <c r="C42787">
        <v>258783</v>
      </c>
      <c r="D42787">
        <v>1</v>
      </c>
      <c r="E42787" s="1" t="s">
        <v>66</v>
      </c>
      <c r="F42787" s="1" t="s">
        <v>31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3">
      <c r="A42788">
        <v>21285</v>
      </c>
      <c r="B42788">
        <v>5697</v>
      </c>
      <c r="C42788">
        <v>56970</v>
      </c>
      <c r="D42788">
        <v>1</v>
      </c>
      <c r="E42788" s="1" t="s">
        <v>66</v>
      </c>
      <c r="F42788" s="1" t="s">
        <v>18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3">
      <c r="A42789">
        <v>21286</v>
      </c>
      <c r="B42789">
        <v>7911</v>
      </c>
      <c r="C42789">
        <v>213597</v>
      </c>
      <c r="D42789">
        <v>1</v>
      </c>
      <c r="E42789" s="1" t="s">
        <v>66</v>
      </c>
      <c r="F42789" s="1" t="s">
        <v>31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3">
      <c r="A42790">
        <v>21287</v>
      </c>
      <c r="B42790">
        <v>27996</v>
      </c>
      <c r="C42790">
        <v>27996</v>
      </c>
      <c r="D42790">
        <v>6</v>
      </c>
      <c r="E42790" s="1" t="s">
        <v>66</v>
      </c>
      <c r="F42790" s="1" t="s">
        <v>31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3">
      <c r="A42791">
        <v>21289</v>
      </c>
      <c r="B42791">
        <v>39506</v>
      </c>
      <c r="C42791">
        <v>474072</v>
      </c>
      <c r="D42791">
        <v>3</v>
      </c>
      <c r="E42791" s="1" t="s">
        <v>66</v>
      </c>
      <c r="F42791" s="1" t="s">
        <v>31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3">
      <c r="A42792">
        <v>21291</v>
      </c>
      <c r="B42792">
        <v>35881</v>
      </c>
      <c r="C42792">
        <v>35881</v>
      </c>
      <c r="D42792">
        <v>1</v>
      </c>
      <c r="E42792" s="1" t="s">
        <v>66</v>
      </c>
      <c r="F42792" s="1" t="s">
        <v>31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3">
      <c r="A42793">
        <v>21295</v>
      </c>
      <c r="B42793">
        <v>20494</v>
      </c>
      <c r="C42793">
        <v>368892</v>
      </c>
      <c r="D42793">
        <v>1</v>
      </c>
      <c r="E42793" s="1" t="s">
        <v>66</v>
      </c>
      <c r="F42793" s="1" t="s">
        <v>18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3">
      <c r="A42794">
        <v>21301</v>
      </c>
      <c r="B42794">
        <v>18369</v>
      </c>
      <c r="C42794">
        <v>404118</v>
      </c>
      <c r="D42794">
        <v>4</v>
      </c>
      <c r="E42794" s="1" t="s">
        <v>66</v>
      </c>
      <c r="F42794" s="1" t="s">
        <v>18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3">
      <c r="A42795">
        <v>21303</v>
      </c>
      <c r="B42795">
        <v>11010</v>
      </c>
      <c r="C42795">
        <v>308280</v>
      </c>
      <c r="D42795">
        <v>3</v>
      </c>
      <c r="E42795" s="1" t="s">
        <v>66</v>
      </c>
      <c r="F42795" s="1" t="s">
        <v>18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3">
      <c r="A42796">
        <v>21305</v>
      </c>
      <c r="B42796">
        <v>38160</v>
      </c>
      <c r="C42796">
        <v>877680</v>
      </c>
      <c r="D42796">
        <v>3</v>
      </c>
      <c r="E42796" s="1" t="s">
        <v>66</v>
      </c>
      <c r="F42796" s="1" t="s">
        <v>18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3">
      <c r="A42797">
        <v>21307</v>
      </c>
      <c r="B42797">
        <v>1648</v>
      </c>
      <c r="C42797">
        <v>47792</v>
      </c>
      <c r="D42797">
        <v>6</v>
      </c>
      <c r="E42797" s="1" t="s">
        <v>66</v>
      </c>
      <c r="F42797" s="1" t="s">
        <v>18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3">
      <c r="A42798">
        <v>21310</v>
      </c>
      <c r="B42798">
        <v>14797</v>
      </c>
      <c r="C42798">
        <v>266346</v>
      </c>
      <c r="D42798">
        <v>2</v>
      </c>
      <c r="E42798" s="1" t="s">
        <v>66</v>
      </c>
      <c r="F42798" s="1" t="s">
        <v>18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3">
      <c r="A42799">
        <v>21319</v>
      </c>
      <c r="B42799">
        <v>11387</v>
      </c>
      <c r="C42799">
        <v>125257</v>
      </c>
      <c r="D42799">
        <v>7</v>
      </c>
      <c r="E42799" s="1" t="s">
        <v>66</v>
      </c>
      <c r="F42799" s="1" t="s">
        <v>18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3">
      <c r="A42800">
        <v>21326</v>
      </c>
      <c r="B42800">
        <v>50132</v>
      </c>
      <c r="C42800">
        <v>651716</v>
      </c>
      <c r="D42800">
        <v>7</v>
      </c>
      <c r="E42800" s="1" t="s">
        <v>66</v>
      </c>
      <c r="F42800" s="1" t="s">
        <v>18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3">
      <c r="A42801">
        <v>21334</v>
      </c>
      <c r="B42801">
        <v>37184</v>
      </c>
      <c r="C42801">
        <v>74368</v>
      </c>
      <c r="D42801">
        <v>8</v>
      </c>
      <c r="E42801" s="1" t="s">
        <v>66</v>
      </c>
      <c r="F42801" s="1" t="s">
        <v>18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3">
      <c r="A42802">
        <v>21336</v>
      </c>
      <c r="B42802">
        <v>21015</v>
      </c>
      <c r="C42802">
        <v>42030</v>
      </c>
      <c r="D42802">
        <v>1</v>
      </c>
      <c r="E42802" s="1" t="s">
        <v>66</v>
      </c>
      <c r="F42802" s="1" t="s">
        <v>31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3">
      <c r="A42803">
        <v>21337</v>
      </c>
      <c r="B42803">
        <v>15018</v>
      </c>
      <c r="C42803">
        <v>420504</v>
      </c>
      <c r="D42803">
        <v>5</v>
      </c>
      <c r="E42803" s="1" t="s">
        <v>66</v>
      </c>
      <c r="F42803" s="1" t="s">
        <v>31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3">
      <c r="A42804">
        <v>21342</v>
      </c>
      <c r="B42804">
        <v>46762</v>
      </c>
      <c r="C42804">
        <v>1262574</v>
      </c>
      <c r="D42804">
        <v>5</v>
      </c>
      <c r="E42804" s="1" t="s">
        <v>66</v>
      </c>
      <c r="F42804" s="1" t="s">
        <v>18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3">
      <c r="A42805">
        <v>21344</v>
      </c>
      <c r="B42805">
        <v>50033</v>
      </c>
      <c r="C42805">
        <v>300198</v>
      </c>
      <c r="D42805">
        <v>6</v>
      </c>
      <c r="E42805" s="1" t="s">
        <v>66</v>
      </c>
      <c r="F42805" s="1" t="s">
        <v>31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3">
      <c r="A42806">
        <v>21345</v>
      </c>
      <c r="B42806">
        <v>44689</v>
      </c>
      <c r="C42806">
        <v>849091</v>
      </c>
      <c r="D42806">
        <v>5</v>
      </c>
      <c r="E42806" s="1" t="s">
        <v>66</v>
      </c>
      <c r="F42806" s="1" t="s">
        <v>18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3">
      <c r="A42807">
        <v>21351</v>
      </c>
      <c r="B42807">
        <v>10317</v>
      </c>
      <c r="C42807">
        <v>309510</v>
      </c>
      <c r="D42807">
        <v>2</v>
      </c>
      <c r="E42807" s="1" t="s">
        <v>66</v>
      </c>
      <c r="F42807" s="1" t="s">
        <v>18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3">
      <c r="A42808">
        <v>21356</v>
      </c>
      <c r="B42808">
        <v>20169</v>
      </c>
      <c r="C42808">
        <v>443718</v>
      </c>
      <c r="D42808">
        <v>1</v>
      </c>
      <c r="E42808" s="1" t="s">
        <v>66</v>
      </c>
      <c r="F42808" s="1" t="s">
        <v>31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3">
      <c r="A42809">
        <v>21362</v>
      </c>
      <c r="B42809">
        <v>40257</v>
      </c>
      <c r="C42809">
        <v>120771</v>
      </c>
      <c r="D42809">
        <v>2</v>
      </c>
      <c r="E42809" s="1" t="s">
        <v>66</v>
      </c>
      <c r="F42809" s="1" t="s">
        <v>31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3">
      <c r="A42810">
        <v>21363</v>
      </c>
      <c r="B42810">
        <v>9588</v>
      </c>
      <c r="C42810">
        <v>124644</v>
      </c>
      <c r="D42810">
        <v>0</v>
      </c>
      <c r="E42810" s="1" t="s">
        <v>66</v>
      </c>
      <c r="F42810" s="1" t="s">
        <v>31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3">
      <c r="A42811">
        <v>21364</v>
      </c>
      <c r="B42811">
        <v>19527</v>
      </c>
      <c r="C42811">
        <v>488175</v>
      </c>
      <c r="D42811">
        <v>1</v>
      </c>
      <c r="E42811" s="1" t="s">
        <v>66</v>
      </c>
      <c r="F42811" s="1" t="s">
        <v>18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3">
      <c r="A42812">
        <v>21376</v>
      </c>
      <c r="B42812">
        <v>42423</v>
      </c>
      <c r="C42812">
        <v>806037</v>
      </c>
      <c r="D42812">
        <v>3</v>
      </c>
      <c r="E42812" s="1" t="s">
        <v>66</v>
      </c>
      <c r="F42812" s="1" t="s">
        <v>31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3">
      <c r="A42813">
        <v>21378</v>
      </c>
      <c r="B42813">
        <v>47621</v>
      </c>
      <c r="C42813">
        <v>47621</v>
      </c>
      <c r="D42813">
        <v>4</v>
      </c>
      <c r="E42813" s="1" t="s">
        <v>66</v>
      </c>
      <c r="F42813" s="1" t="s">
        <v>18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3">
      <c r="A42814">
        <v>21379</v>
      </c>
      <c r="B42814">
        <v>30434</v>
      </c>
      <c r="C42814">
        <v>547812</v>
      </c>
      <c r="D42814">
        <v>2</v>
      </c>
      <c r="E42814" s="1" t="s">
        <v>66</v>
      </c>
      <c r="F42814" s="1" t="s">
        <v>31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3">
      <c r="A42815">
        <v>21396</v>
      </c>
      <c r="B42815">
        <v>25091</v>
      </c>
      <c r="C42815">
        <v>577093</v>
      </c>
      <c r="D42815">
        <v>4</v>
      </c>
      <c r="E42815" s="1" t="s">
        <v>66</v>
      </c>
      <c r="F42815" s="1" t="s">
        <v>31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3">
      <c r="A42816">
        <v>21403</v>
      </c>
      <c r="B42816">
        <v>27393</v>
      </c>
      <c r="C42816">
        <v>493074</v>
      </c>
      <c r="D42816">
        <v>2</v>
      </c>
      <c r="E42816" s="1" t="s">
        <v>66</v>
      </c>
      <c r="F42816" s="1" t="s">
        <v>18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3">
      <c r="A42817">
        <v>21420</v>
      </c>
      <c r="B42817">
        <v>50711</v>
      </c>
      <c r="C42817">
        <v>101422</v>
      </c>
      <c r="D42817">
        <v>4</v>
      </c>
      <c r="E42817" s="1" t="s">
        <v>66</v>
      </c>
      <c r="F42817" s="1" t="s">
        <v>18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3">
      <c r="A42818">
        <v>21429</v>
      </c>
      <c r="B42818">
        <v>28457</v>
      </c>
      <c r="C42818">
        <v>483769</v>
      </c>
      <c r="D42818">
        <v>5</v>
      </c>
      <c r="E42818" s="1" t="s">
        <v>66</v>
      </c>
      <c r="F42818" s="1" t="s">
        <v>18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3">
      <c r="A42819">
        <v>21430</v>
      </c>
      <c r="B42819">
        <v>47461</v>
      </c>
      <c r="C42819">
        <v>996681</v>
      </c>
      <c r="D42819">
        <v>2</v>
      </c>
      <c r="E42819" s="1" t="s">
        <v>66</v>
      </c>
      <c r="F42819" s="1" t="s">
        <v>31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3">
      <c r="A42820">
        <v>21431</v>
      </c>
      <c r="B42820">
        <v>30610</v>
      </c>
      <c r="C42820">
        <v>30610</v>
      </c>
      <c r="D42820">
        <v>2</v>
      </c>
      <c r="E42820" s="1" t="s">
        <v>66</v>
      </c>
      <c r="F42820" s="1" t="s">
        <v>18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3">
      <c r="A42821">
        <v>21443</v>
      </c>
      <c r="B42821">
        <v>27377</v>
      </c>
      <c r="C42821">
        <v>82131</v>
      </c>
      <c r="D42821">
        <v>6</v>
      </c>
      <c r="E42821" s="1" t="s">
        <v>66</v>
      </c>
      <c r="F42821" s="1" t="s">
        <v>18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3">
      <c r="A42822">
        <v>21447</v>
      </c>
      <c r="B42822">
        <v>22222</v>
      </c>
      <c r="C42822">
        <v>311108</v>
      </c>
      <c r="D42822">
        <v>1</v>
      </c>
      <c r="E42822" s="1" t="s">
        <v>66</v>
      </c>
      <c r="F42822" s="1" t="s">
        <v>18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3">
      <c r="A42823">
        <v>21451</v>
      </c>
      <c r="B42823">
        <v>5627</v>
      </c>
      <c r="C42823">
        <v>11254</v>
      </c>
      <c r="D42823">
        <v>2</v>
      </c>
      <c r="E42823" s="1" t="s">
        <v>66</v>
      </c>
      <c r="F42823" s="1" t="s">
        <v>31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3">
      <c r="A42824">
        <v>21455</v>
      </c>
      <c r="B42824">
        <v>29995</v>
      </c>
      <c r="C42824">
        <v>839860</v>
      </c>
      <c r="D42824">
        <v>4</v>
      </c>
      <c r="E42824" s="1" t="s">
        <v>66</v>
      </c>
      <c r="F42824" s="1" t="s">
        <v>31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3">
      <c r="A42825">
        <v>21459</v>
      </c>
      <c r="B42825">
        <v>37619</v>
      </c>
      <c r="C42825">
        <v>827618</v>
      </c>
      <c r="D42825">
        <v>1</v>
      </c>
      <c r="E42825" s="1" t="s">
        <v>66</v>
      </c>
      <c r="F42825" s="1" t="s">
        <v>18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3">
      <c r="A42826">
        <v>21466</v>
      </c>
      <c r="B42826">
        <v>46718</v>
      </c>
      <c r="C42826">
        <v>654052</v>
      </c>
      <c r="D42826">
        <v>4</v>
      </c>
      <c r="E42826" s="1" t="s">
        <v>66</v>
      </c>
      <c r="F42826" s="1" t="s">
        <v>31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3">
      <c r="A42827">
        <v>21467</v>
      </c>
      <c r="B42827">
        <v>10340</v>
      </c>
      <c r="C42827">
        <v>93060</v>
      </c>
      <c r="D42827">
        <v>0</v>
      </c>
      <c r="E42827" s="1" t="s">
        <v>66</v>
      </c>
      <c r="F42827" s="1" t="s">
        <v>18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3">
      <c r="A42828">
        <v>21474</v>
      </c>
      <c r="B42828">
        <v>12337</v>
      </c>
      <c r="C42828">
        <v>296088</v>
      </c>
      <c r="D42828">
        <v>1</v>
      </c>
      <c r="E42828" s="1" t="s">
        <v>66</v>
      </c>
      <c r="F42828" s="1" t="s">
        <v>18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3">
      <c r="A42829">
        <v>21483</v>
      </c>
      <c r="B42829">
        <v>17328</v>
      </c>
      <c r="C42829">
        <v>502512</v>
      </c>
      <c r="D42829">
        <v>7</v>
      </c>
      <c r="E42829" s="1" t="s">
        <v>66</v>
      </c>
      <c r="F42829" s="1" t="s">
        <v>31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3">
      <c r="A42830">
        <v>21485</v>
      </c>
      <c r="B42830">
        <v>13290</v>
      </c>
      <c r="C42830">
        <v>159480</v>
      </c>
      <c r="D42830">
        <v>8</v>
      </c>
      <c r="E42830" s="1" t="s">
        <v>66</v>
      </c>
      <c r="F42830" s="1" t="s">
        <v>18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3">
      <c r="A42831">
        <v>21487</v>
      </c>
      <c r="B42831">
        <v>22654</v>
      </c>
      <c r="C42831">
        <v>362464</v>
      </c>
      <c r="D42831">
        <v>3</v>
      </c>
      <c r="E42831" s="1" t="s">
        <v>66</v>
      </c>
      <c r="F42831" s="1" t="s">
        <v>18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3">
      <c r="A42832">
        <v>21495</v>
      </c>
      <c r="B42832">
        <v>50835</v>
      </c>
      <c r="C42832">
        <v>1474215</v>
      </c>
      <c r="D42832">
        <v>1</v>
      </c>
      <c r="E42832" s="1" t="s">
        <v>66</v>
      </c>
      <c r="F42832" s="1" t="s">
        <v>31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3">
      <c r="A42833">
        <v>21499</v>
      </c>
      <c r="B42833">
        <v>38112</v>
      </c>
      <c r="C42833">
        <v>419232</v>
      </c>
      <c r="D42833">
        <v>6</v>
      </c>
      <c r="E42833" s="1" t="s">
        <v>66</v>
      </c>
      <c r="F42833" s="1" t="s">
        <v>31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3">
      <c r="A42834">
        <v>21500</v>
      </c>
      <c r="B42834">
        <v>32970</v>
      </c>
      <c r="C42834">
        <v>131880</v>
      </c>
      <c r="D42834">
        <v>2</v>
      </c>
      <c r="E42834" s="1" t="s">
        <v>66</v>
      </c>
      <c r="F42834" s="1" t="s">
        <v>18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3">
      <c r="A42835">
        <v>21502</v>
      </c>
      <c r="B42835">
        <v>3790</v>
      </c>
      <c r="C42835">
        <v>45480</v>
      </c>
      <c r="D42835">
        <v>3</v>
      </c>
      <c r="E42835" s="1" t="s">
        <v>66</v>
      </c>
      <c r="F42835" s="1" t="s">
        <v>18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3">
      <c r="A42836">
        <v>21511</v>
      </c>
      <c r="B42836">
        <v>39626</v>
      </c>
      <c r="C42836">
        <v>990650</v>
      </c>
      <c r="D42836">
        <v>8</v>
      </c>
      <c r="E42836" s="1" t="s">
        <v>66</v>
      </c>
      <c r="F42836" s="1" t="s">
        <v>18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3">
      <c r="A42837">
        <v>21515</v>
      </c>
      <c r="B42837">
        <v>46716</v>
      </c>
      <c r="C42837">
        <v>93432</v>
      </c>
      <c r="D42837">
        <v>8</v>
      </c>
      <c r="E42837" s="1" t="s">
        <v>66</v>
      </c>
      <c r="F42837" s="1" t="s">
        <v>31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3">
      <c r="A42838">
        <v>21517</v>
      </c>
      <c r="B42838">
        <v>47456</v>
      </c>
      <c r="C42838">
        <v>379648</v>
      </c>
      <c r="D42838">
        <v>4</v>
      </c>
      <c r="E42838" s="1" t="s">
        <v>66</v>
      </c>
      <c r="F42838" s="1" t="s">
        <v>31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3">
      <c r="A42839">
        <v>21526</v>
      </c>
      <c r="B42839">
        <v>37390</v>
      </c>
      <c r="C42839">
        <v>897360</v>
      </c>
      <c r="D42839">
        <v>3</v>
      </c>
      <c r="E42839" s="1" t="s">
        <v>66</v>
      </c>
      <c r="F42839" s="1" t="s">
        <v>18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3">
      <c r="A42840">
        <v>21527</v>
      </c>
      <c r="B42840">
        <v>29959</v>
      </c>
      <c r="C42840">
        <v>149795</v>
      </c>
      <c r="D42840">
        <v>6</v>
      </c>
      <c r="E42840" s="1" t="s">
        <v>66</v>
      </c>
      <c r="F42840" s="1" t="s">
        <v>31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3">
      <c r="A42841">
        <v>21529</v>
      </c>
      <c r="B42841">
        <v>24664</v>
      </c>
      <c r="C42841">
        <v>172648</v>
      </c>
      <c r="D42841">
        <v>0</v>
      </c>
      <c r="E42841" s="1" t="s">
        <v>66</v>
      </c>
      <c r="F42841" s="1" t="s">
        <v>18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3">
      <c r="A42842">
        <v>21531</v>
      </c>
      <c r="B42842">
        <v>29665</v>
      </c>
      <c r="C42842">
        <v>771290</v>
      </c>
      <c r="D42842">
        <v>2</v>
      </c>
      <c r="E42842" s="1" t="s">
        <v>66</v>
      </c>
      <c r="F42842" s="1" t="s">
        <v>31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3">
      <c r="A42843">
        <v>21538</v>
      </c>
      <c r="B42843">
        <v>20239</v>
      </c>
      <c r="C42843">
        <v>222629</v>
      </c>
      <c r="D42843">
        <v>4</v>
      </c>
      <c r="E42843" s="1" t="s">
        <v>66</v>
      </c>
      <c r="F42843" s="1" t="s">
        <v>31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3">
      <c r="A42844">
        <v>21541</v>
      </c>
      <c r="B42844">
        <v>18205</v>
      </c>
      <c r="C42844">
        <v>273075</v>
      </c>
      <c r="D42844">
        <v>7</v>
      </c>
      <c r="E42844" s="1" t="s">
        <v>66</v>
      </c>
      <c r="F42844" s="1" t="s">
        <v>18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3">
      <c r="A42845">
        <v>21543</v>
      </c>
      <c r="B42845">
        <v>42732</v>
      </c>
      <c r="C42845">
        <v>897372</v>
      </c>
      <c r="D42845">
        <v>0</v>
      </c>
      <c r="E42845" s="1" t="s">
        <v>66</v>
      </c>
      <c r="F42845" s="1" t="s">
        <v>18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3">
      <c r="A42846">
        <v>21547</v>
      </c>
      <c r="B42846">
        <v>35980</v>
      </c>
      <c r="C42846">
        <v>863520</v>
      </c>
      <c r="D42846">
        <v>4</v>
      </c>
      <c r="E42846" s="1" t="s">
        <v>66</v>
      </c>
      <c r="F42846" s="1" t="s">
        <v>18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3">
      <c r="A42847">
        <v>21548</v>
      </c>
      <c r="B42847">
        <v>34793</v>
      </c>
      <c r="C42847">
        <v>417516</v>
      </c>
      <c r="D42847">
        <v>4</v>
      </c>
      <c r="E42847" s="1" t="s">
        <v>66</v>
      </c>
      <c r="F42847" s="1" t="s">
        <v>31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3">
      <c r="A42848">
        <v>21549</v>
      </c>
      <c r="B42848">
        <v>3899</v>
      </c>
      <c r="C42848">
        <v>7798</v>
      </c>
      <c r="D42848">
        <v>5</v>
      </c>
      <c r="E42848" s="1" t="s">
        <v>66</v>
      </c>
      <c r="F42848" s="1" t="s">
        <v>18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3">
      <c r="A42849">
        <v>21553</v>
      </c>
      <c r="B42849">
        <v>23515</v>
      </c>
      <c r="C42849">
        <v>634905</v>
      </c>
      <c r="D42849">
        <v>6</v>
      </c>
      <c r="E42849" s="1" t="s">
        <v>66</v>
      </c>
      <c r="F42849" s="1" t="s">
        <v>31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3">
      <c r="A42850">
        <v>21559</v>
      </c>
      <c r="B42850">
        <v>11342</v>
      </c>
      <c r="C42850">
        <v>158788</v>
      </c>
      <c r="D42850">
        <v>1</v>
      </c>
      <c r="E42850" s="1" t="s">
        <v>66</v>
      </c>
      <c r="F42850" s="1" t="s">
        <v>31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3">
      <c r="A42851">
        <v>21567</v>
      </c>
      <c r="B42851">
        <v>11692</v>
      </c>
      <c r="C42851">
        <v>292300</v>
      </c>
      <c r="D42851">
        <v>3</v>
      </c>
      <c r="E42851" s="1" t="s">
        <v>66</v>
      </c>
      <c r="F42851" s="1" t="s">
        <v>18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3">
      <c r="A42852">
        <v>21569</v>
      </c>
      <c r="B42852">
        <v>36477</v>
      </c>
      <c r="C42852">
        <v>1057833</v>
      </c>
      <c r="D42852">
        <v>0</v>
      </c>
      <c r="E42852" s="1" t="s">
        <v>66</v>
      </c>
      <c r="F42852" s="1" t="s">
        <v>18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3">
      <c r="A42853">
        <v>21571</v>
      </c>
      <c r="B42853">
        <v>13206</v>
      </c>
      <c r="C42853">
        <v>237708</v>
      </c>
      <c r="D42853">
        <v>2</v>
      </c>
      <c r="E42853" s="1" t="s">
        <v>66</v>
      </c>
      <c r="F42853" s="1" t="s">
        <v>18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3">
      <c r="A42854">
        <v>21572</v>
      </c>
      <c r="B42854">
        <v>24468</v>
      </c>
      <c r="C42854">
        <v>685104</v>
      </c>
      <c r="D42854">
        <v>5</v>
      </c>
      <c r="E42854" s="1" t="s">
        <v>66</v>
      </c>
      <c r="F42854" s="1" t="s">
        <v>31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3">
      <c r="A42855">
        <v>21580</v>
      </c>
      <c r="B42855">
        <v>22323</v>
      </c>
      <c r="C42855">
        <v>66969</v>
      </c>
      <c r="D42855">
        <v>3</v>
      </c>
      <c r="E42855" s="1" t="s">
        <v>66</v>
      </c>
      <c r="F42855" s="1" t="s">
        <v>31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3">
      <c r="A42856">
        <v>21599</v>
      </c>
      <c r="B42856">
        <v>40380</v>
      </c>
      <c r="C42856">
        <v>161520</v>
      </c>
      <c r="D42856">
        <v>4</v>
      </c>
      <c r="E42856" s="1" t="s">
        <v>66</v>
      </c>
      <c r="F42856" s="1" t="s">
        <v>31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3">
      <c r="A42857">
        <v>21600</v>
      </c>
      <c r="B42857">
        <v>27974</v>
      </c>
      <c r="C42857">
        <v>419610</v>
      </c>
      <c r="D42857">
        <v>7</v>
      </c>
      <c r="E42857" s="1" t="s">
        <v>66</v>
      </c>
      <c r="F42857" s="1" t="s">
        <v>18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3">
      <c r="A42858">
        <v>21604</v>
      </c>
      <c r="B42858">
        <v>23738</v>
      </c>
      <c r="C42858">
        <v>261118</v>
      </c>
      <c r="D42858">
        <v>0</v>
      </c>
      <c r="E42858" s="1" t="s">
        <v>66</v>
      </c>
      <c r="F42858" s="1" t="s">
        <v>18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3">
      <c r="A42859">
        <v>21607</v>
      </c>
      <c r="B42859">
        <v>23686</v>
      </c>
      <c r="C42859">
        <v>521092</v>
      </c>
      <c r="D42859">
        <v>3</v>
      </c>
      <c r="E42859" s="1" t="s">
        <v>66</v>
      </c>
      <c r="F42859" s="1" t="s">
        <v>31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3">
      <c r="A42860">
        <v>21608</v>
      </c>
      <c r="B42860">
        <v>46723</v>
      </c>
      <c r="C42860">
        <v>280338</v>
      </c>
      <c r="D42860">
        <v>7</v>
      </c>
      <c r="E42860" s="1" t="s">
        <v>66</v>
      </c>
      <c r="F42860" s="1" t="s">
        <v>31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3">
      <c r="A42861">
        <v>21609</v>
      </c>
      <c r="B42861">
        <v>25371</v>
      </c>
      <c r="C42861">
        <v>735759</v>
      </c>
      <c r="D42861">
        <v>5</v>
      </c>
      <c r="E42861" s="1" t="s">
        <v>66</v>
      </c>
      <c r="F42861" s="1" t="s">
        <v>31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3">
      <c r="A42862">
        <v>21611</v>
      </c>
      <c r="B42862">
        <v>12885</v>
      </c>
      <c r="C42862">
        <v>51540</v>
      </c>
      <c r="D42862">
        <v>5</v>
      </c>
      <c r="E42862" s="1" t="s">
        <v>66</v>
      </c>
      <c r="F42862" s="1" t="s">
        <v>18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3">
      <c r="A42863">
        <v>21618</v>
      </c>
      <c r="B42863">
        <v>37247</v>
      </c>
      <c r="C42863">
        <v>446964</v>
      </c>
      <c r="D42863">
        <v>1</v>
      </c>
      <c r="E42863" s="1" t="s">
        <v>66</v>
      </c>
      <c r="F42863" s="1" t="s">
        <v>18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3">
      <c r="A42864">
        <v>21621</v>
      </c>
      <c r="B42864">
        <v>31454</v>
      </c>
      <c r="C42864">
        <v>94362</v>
      </c>
      <c r="D42864">
        <v>8</v>
      </c>
      <c r="E42864" s="1" t="s">
        <v>66</v>
      </c>
      <c r="F42864" s="1" t="s">
        <v>18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3">
      <c r="A42865">
        <v>21622</v>
      </c>
      <c r="B42865">
        <v>14781</v>
      </c>
      <c r="C42865">
        <v>413868</v>
      </c>
      <c r="D42865">
        <v>6</v>
      </c>
      <c r="E42865" s="1" t="s">
        <v>66</v>
      </c>
      <c r="F42865" s="1" t="s">
        <v>31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3">
      <c r="A42866">
        <v>21623</v>
      </c>
      <c r="B42866">
        <v>49633</v>
      </c>
      <c r="C42866">
        <v>446697</v>
      </c>
      <c r="D42866">
        <v>2</v>
      </c>
      <c r="E42866" s="1" t="s">
        <v>66</v>
      </c>
      <c r="F42866" s="1" t="s">
        <v>31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3">
      <c r="A42867">
        <v>21625</v>
      </c>
      <c r="B42867">
        <v>18032</v>
      </c>
      <c r="C42867">
        <v>504896</v>
      </c>
      <c r="D42867">
        <v>0</v>
      </c>
      <c r="E42867" s="1" t="s">
        <v>66</v>
      </c>
      <c r="F42867" s="1" t="s">
        <v>18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3">
      <c r="A42868">
        <v>21635</v>
      </c>
      <c r="B42868">
        <v>27092</v>
      </c>
      <c r="C42868">
        <v>81276</v>
      </c>
      <c r="D42868">
        <v>7</v>
      </c>
      <c r="E42868" s="1" t="s">
        <v>66</v>
      </c>
      <c r="F42868" s="1" t="s">
        <v>31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3">
      <c r="A42869">
        <v>21642</v>
      </c>
      <c r="B42869">
        <v>25373</v>
      </c>
      <c r="C42869">
        <v>101492</v>
      </c>
      <c r="D42869">
        <v>3</v>
      </c>
      <c r="E42869" s="1" t="s">
        <v>66</v>
      </c>
      <c r="F42869" s="1" t="s">
        <v>31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3">
      <c r="A42870">
        <v>21645</v>
      </c>
      <c r="B42870">
        <v>3771</v>
      </c>
      <c r="C42870">
        <v>11313</v>
      </c>
      <c r="D42870">
        <v>3</v>
      </c>
      <c r="E42870" s="1" t="s">
        <v>66</v>
      </c>
      <c r="F42870" s="1" t="s">
        <v>18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3">
      <c r="A42871">
        <v>21646</v>
      </c>
      <c r="B42871">
        <v>18925</v>
      </c>
      <c r="C42871">
        <v>75700</v>
      </c>
      <c r="D42871">
        <v>2</v>
      </c>
      <c r="E42871" s="1" t="s">
        <v>66</v>
      </c>
      <c r="F42871" s="1" t="s">
        <v>18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3">
      <c r="A42872">
        <v>21648</v>
      </c>
      <c r="B42872">
        <v>49383</v>
      </c>
      <c r="C42872">
        <v>641979</v>
      </c>
      <c r="D42872">
        <v>3</v>
      </c>
      <c r="E42872" s="1" t="s">
        <v>66</v>
      </c>
      <c r="F42872" s="1" t="s">
        <v>31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3">
      <c r="A42873">
        <v>21649</v>
      </c>
      <c r="B42873">
        <v>12222</v>
      </c>
      <c r="C42873">
        <v>171108</v>
      </c>
      <c r="D42873">
        <v>3</v>
      </c>
      <c r="E42873" s="1" t="s">
        <v>66</v>
      </c>
      <c r="F42873" s="1" t="s">
        <v>31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3">
      <c r="A42874">
        <v>21658</v>
      </c>
      <c r="B42874">
        <v>15499</v>
      </c>
      <c r="C42874">
        <v>247984</v>
      </c>
      <c r="D42874">
        <v>6</v>
      </c>
      <c r="E42874" s="1" t="s">
        <v>66</v>
      </c>
      <c r="F42874" s="1" t="s">
        <v>18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3">
      <c r="A42875">
        <v>21661</v>
      </c>
      <c r="B42875">
        <v>36752</v>
      </c>
      <c r="C42875">
        <v>735040</v>
      </c>
      <c r="D42875">
        <v>0</v>
      </c>
      <c r="E42875" s="1" t="s">
        <v>66</v>
      </c>
      <c r="F42875" s="1" t="s">
        <v>18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3">
      <c r="A42876">
        <v>21665</v>
      </c>
      <c r="B42876">
        <v>9284</v>
      </c>
      <c r="C42876">
        <v>232100</v>
      </c>
      <c r="D42876">
        <v>6</v>
      </c>
      <c r="E42876" s="1" t="s">
        <v>66</v>
      </c>
      <c r="F42876" s="1" t="s">
        <v>31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3">
      <c r="A42877">
        <v>21666</v>
      </c>
      <c r="B42877">
        <v>35214</v>
      </c>
      <c r="C42877">
        <v>528210</v>
      </c>
      <c r="D42877">
        <v>7</v>
      </c>
      <c r="E42877" s="1" t="s">
        <v>66</v>
      </c>
      <c r="F42877" s="1" t="s">
        <v>18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3">
      <c r="A42878">
        <v>21671</v>
      </c>
      <c r="B42878">
        <v>35549</v>
      </c>
      <c r="C42878">
        <v>959823</v>
      </c>
      <c r="D42878">
        <v>1</v>
      </c>
      <c r="E42878" s="1" t="s">
        <v>66</v>
      </c>
      <c r="F42878" s="1" t="s">
        <v>18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3">
      <c r="A42879">
        <v>21672</v>
      </c>
      <c r="B42879">
        <v>33011</v>
      </c>
      <c r="C42879">
        <v>858286</v>
      </c>
      <c r="D42879">
        <v>1</v>
      </c>
      <c r="E42879" s="1" t="s">
        <v>66</v>
      </c>
      <c r="F42879" s="1" t="s">
        <v>31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3">
      <c r="A42880">
        <v>21675</v>
      </c>
      <c r="B42880">
        <v>35542</v>
      </c>
      <c r="C42880">
        <v>781924</v>
      </c>
      <c r="D42880">
        <v>8</v>
      </c>
      <c r="E42880" s="1" t="s">
        <v>66</v>
      </c>
      <c r="F42880" s="1" t="s">
        <v>31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3">
      <c r="A42881">
        <v>21680</v>
      </c>
      <c r="B42881">
        <v>4804</v>
      </c>
      <c r="C42881">
        <v>139316</v>
      </c>
      <c r="D42881">
        <v>1</v>
      </c>
      <c r="E42881" s="1" t="s">
        <v>66</v>
      </c>
      <c r="F42881" s="1" t="s">
        <v>18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3">
      <c r="A42882">
        <v>21681</v>
      </c>
      <c r="B42882">
        <v>5227</v>
      </c>
      <c r="C42882">
        <v>52270</v>
      </c>
      <c r="D42882">
        <v>3</v>
      </c>
      <c r="E42882" s="1" t="s">
        <v>66</v>
      </c>
      <c r="F42882" s="1" t="s">
        <v>31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3">
      <c r="A42883">
        <v>21683</v>
      </c>
      <c r="B42883">
        <v>43850</v>
      </c>
      <c r="C42883">
        <v>964700</v>
      </c>
      <c r="D42883">
        <v>8</v>
      </c>
      <c r="E42883" s="1" t="s">
        <v>66</v>
      </c>
      <c r="F42883" s="1" t="s">
        <v>18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3">
      <c r="A42884">
        <v>21689</v>
      </c>
      <c r="B42884">
        <v>49934</v>
      </c>
      <c r="C42884">
        <v>1248350</v>
      </c>
      <c r="D42884">
        <v>0</v>
      </c>
      <c r="E42884" s="1" t="s">
        <v>66</v>
      </c>
      <c r="F42884" s="1" t="s">
        <v>18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3">
      <c r="A42885">
        <v>21690</v>
      </c>
      <c r="B42885">
        <v>23140</v>
      </c>
      <c r="C42885">
        <v>462800</v>
      </c>
      <c r="D42885">
        <v>5</v>
      </c>
      <c r="E42885" s="1" t="s">
        <v>66</v>
      </c>
      <c r="F42885" s="1" t="s">
        <v>31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3">
      <c r="A42886">
        <v>21710</v>
      </c>
      <c r="B42886">
        <v>37323</v>
      </c>
      <c r="C42886">
        <v>1119690</v>
      </c>
      <c r="D42886">
        <v>7</v>
      </c>
      <c r="E42886" s="1" t="s">
        <v>66</v>
      </c>
      <c r="F42886" s="1" t="s">
        <v>18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3">
      <c r="A42887">
        <v>21715</v>
      </c>
      <c r="B42887">
        <v>50536</v>
      </c>
      <c r="C42887">
        <v>353752</v>
      </c>
      <c r="D42887">
        <v>6</v>
      </c>
      <c r="E42887" s="1" t="s">
        <v>66</v>
      </c>
      <c r="F42887" s="1" t="s">
        <v>18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3">
      <c r="A42888">
        <v>21724</v>
      </c>
      <c r="B42888">
        <v>10923</v>
      </c>
      <c r="C42888">
        <v>120153</v>
      </c>
      <c r="D42888">
        <v>8</v>
      </c>
      <c r="E42888" s="1" t="s">
        <v>66</v>
      </c>
      <c r="F42888" s="1" t="s">
        <v>18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3">
      <c r="A42889">
        <v>21726</v>
      </c>
      <c r="B42889">
        <v>21428</v>
      </c>
      <c r="C42889">
        <v>449988</v>
      </c>
      <c r="D42889">
        <v>2</v>
      </c>
      <c r="E42889" s="1" t="s">
        <v>66</v>
      </c>
      <c r="F42889" s="1" t="s">
        <v>31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3">
      <c r="A42890">
        <v>21733</v>
      </c>
      <c r="B42890">
        <v>29661</v>
      </c>
      <c r="C42890">
        <v>682203</v>
      </c>
      <c r="D42890">
        <v>2</v>
      </c>
      <c r="E42890" s="1" t="s">
        <v>66</v>
      </c>
      <c r="F42890" s="1" t="s">
        <v>18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3">
      <c r="A42891">
        <v>21734</v>
      </c>
      <c r="B42891">
        <v>24784</v>
      </c>
      <c r="C42891">
        <v>570032</v>
      </c>
      <c r="D42891">
        <v>8</v>
      </c>
      <c r="E42891" s="1" t="s">
        <v>66</v>
      </c>
      <c r="F42891" s="1" t="s">
        <v>18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3">
      <c r="A42892">
        <v>21735</v>
      </c>
      <c r="B42892">
        <v>15820</v>
      </c>
      <c r="C42892">
        <v>458780</v>
      </c>
      <c r="D42892">
        <v>2</v>
      </c>
      <c r="E42892" s="1" t="s">
        <v>66</v>
      </c>
      <c r="F42892" s="1" t="s">
        <v>31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3">
      <c r="A42893">
        <v>21736</v>
      </c>
      <c r="B42893">
        <v>2747</v>
      </c>
      <c r="C42893">
        <v>46699</v>
      </c>
      <c r="D42893">
        <v>3</v>
      </c>
      <c r="E42893" s="1" t="s">
        <v>66</v>
      </c>
      <c r="F42893" s="1" t="s">
        <v>31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3">
      <c r="A42894">
        <v>21737</v>
      </c>
      <c r="B42894">
        <v>2091</v>
      </c>
      <c r="C42894">
        <v>27183</v>
      </c>
      <c r="D42894">
        <v>7</v>
      </c>
      <c r="E42894" s="1" t="s">
        <v>66</v>
      </c>
      <c r="F42894" s="1" t="s">
        <v>18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3">
      <c r="A42895">
        <v>21741</v>
      </c>
      <c r="B42895">
        <v>22893</v>
      </c>
      <c r="C42895">
        <v>160251</v>
      </c>
      <c r="D42895">
        <v>1</v>
      </c>
      <c r="E42895" s="1" t="s">
        <v>66</v>
      </c>
      <c r="F42895" s="1" t="s">
        <v>18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3">
      <c r="A42896">
        <v>21747</v>
      </c>
      <c r="B42896">
        <v>12020</v>
      </c>
      <c r="C42896">
        <v>264440</v>
      </c>
      <c r="D42896">
        <v>7</v>
      </c>
      <c r="E42896" s="1" t="s">
        <v>66</v>
      </c>
      <c r="F42896" s="1" t="s">
        <v>18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3">
      <c r="A42897">
        <v>21748</v>
      </c>
      <c r="B42897">
        <v>21369</v>
      </c>
      <c r="C42897">
        <v>363273</v>
      </c>
      <c r="D42897">
        <v>3</v>
      </c>
      <c r="E42897" s="1" t="s">
        <v>66</v>
      </c>
      <c r="F42897" s="1" t="s">
        <v>18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3">
      <c r="A42898">
        <v>21751</v>
      </c>
      <c r="B42898">
        <v>9565</v>
      </c>
      <c r="C42898">
        <v>286950</v>
      </c>
      <c r="D42898">
        <v>3</v>
      </c>
      <c r="E42898" s="1" t="s">
        <v>66</v>
      </c>
      <c r="F42898" s="1" t="s">
        <v>18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3">
      <c r="A42899">
        <v>21752</v>
      </c>
      <c r="B42899">
        <v>30973</v>
      </c>
      <c r="C42899">
        <v>340703</v>
      </c>
      <c r="D42899">
        <v>4</v>
      </c>
      <c r="E42899" s="1" t="s">
        <v>66</v>
      </c>
      <c r="F42899" s="1" t="s">
        <v>31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3">
      <c r="A42900">
        <v>21760</v>
      </c>
      <c r="B42900">
        <v>2548</v>
      </c>
      <c r="C42900">
        <v>38220</v>
      </c>
      <c r="D42900">
        <v>3</v>
      </c>
      <c r="E42900" s="1" t="s">
        <v>66</v>
      </c>
      <c r="F42900" s="1" t="s">
        <v>18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3">
      <c r="A42901">
        <v>21764</v>
      </c>
      <c r="B42901">
        <v>26573</v>
      </c>
      <c r="C42901">
        <v>770617</v>
      </c>
      <c r="D42901">
        <v>8</v>
      </c>
      <c r="E42901" s="1" t="s">
        <v>66</v>
      </c>
      <c r="F42901" s="1" t="s">
        <v>18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3">
      <c r="A42902">
        <v>21766</v>
      </c>
      <c r="B42902">
        <v>10390</v>
      </c>
      <c r="C42902">
        <v>135070</v>
      </c>
      <c r="D42902">
        <v>4</v>
      </c>
      <c r="E42902" s="1" t="s">
        <v>66</v>
      </c>
      <c r="F42902" s="1" t="s">
        <v>18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3">
      <c r="A42903">
        <v>21768</v>
      </c>
      <c r="B42903">
        <v>2501</v>
      </c>
      <c r="C42903">
        <v>30012</v>
      </c>
      <c r="D42903">
        <v>4</v>
      </c>
      <c r="E42903" s="1" t="s">
        <v>66</v>
      </c>
      <c r="F42903" s="1" t="s">
        <v>31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3">
      <c r="A42904">
        <v>21770</v>
      </c>
      <c r="B42904">
        <v>30399</v>
      </c>
      <c r="C42904">
        <v>121596</v>
      </c>
      <c r="D42904">
        <v>4</v>
      </c>
      <c r="E42904" s="1" t="s">
        <v>66</v>
      </c>
      <c r="F42904" s="1" t="s">
        <v>18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3">
      <c r="A42905">
        <v>21771</v>
      </c>
      <c r="B42905">
        <v>31094</v>
      </c>
      <c r="C42905">
        <v>746256</v>
      </c>
      <c r="D42905">
        <v>3</v>
      </c>
      <c r="E42905" s="1" t="s">
        <v>66</v>
      </c>
      <c r="F42905" s="1" t="s">
        <v>31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3">
      <c r="A42906">
        <v>21774</v>
      </c>
      <c r="B42906">
        <v>11433</v>
      </c>
      <c r="C42906">
        <v>171495</v>
      </c>
      <c r="D42906">
        <v>3</v>
      </c>
      <c r="E42906" s="1" t="s">
        <v>66</v>
      </c>
      <c r="F42906" s="1" t="s">
        <v>18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3">
      <c r="A42907">
        <v>21781</v>
      </c>
      <c r="B42907">
        <v>48610</v>
      </c>
      <c r="C42907">
        <v>729150</v>
      </c>
      <c r="D42907">
        <v>3</v>
      </c>
      <c r="E42907" s="1" t="s">
        <v>66</v>
      </c>
      <c r="F42907" s="1" t="s">
        <v>18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3">
      <c r="A42908">
        <v>21785</v>
      </c>
      <c r="B42908">
        <v>46023</v>
      </c>
      <c r="C42908">
        <v>184092</v>
      </c>
      <c r="D42908">
        <v>8</v>
      </c>
      <c r="E42908" s="1" t="s">
        <v>66</v>
      </c>
      <c r="F42908" s="1" t="s">
        <v>18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3">
      <c r="A42909">
        <v>21787</v>
      </c>
      <c r="B42909">
        <v>20731</v>
      </c>
      <c r="C42909">
        <v>124386</v>
      </c>
      <c r="D42909">
        <v>8</v>
      </c>
      <c r="E42909" s="1" t="s">
        <v>66</v>
      </c>
      <c r="F42909" s="1" t="s">
        <v>31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3">
      <c r="A42910">
        <v>21789</v>
      </c>
      <c r="B42910">
        <v>2662</v>
      </c>
      <c r="C42910">
        <v>34606</v>
      </c>
      <c r="D42910">
        <v>5</v>
      </c>
      <c r="E42910" s="1" t="s">
        <v>66</v>
      </c>
      <c r="F42910" s="1" t="s">
        <v>31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3">
      <c r="A42911">
        <v>21791</v>
      </c>
      <c r="B42911">
        <v>4856</v>
      </c>
      <c r="C42911">
        <v>77696</v>
      </c>
      <c r="D42911">
        <v>3</v>
      </c>
      <c r="E42911" s="1" t="s">
        <v>66</v>
      </c>
      <c r="F42911" s="1" t="s">
        <v>31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3">
      <c r="A42912">
        <v>21803</v>
      </c>
      <c r="B42912">
        <v>18112</v>
      </c>
      <c r="C42912">
        <v>362240</v>
      </c>
      <c r="D42912">
        <v>4</v>
      </c>
      <c r="E42912" s="1" t="s">
        <v>66</v>
      </c>
      <c r="F42912" s="1" t="s">
        <v>18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3">
      <c r="A42913">
        <v>21805</v>
      </c>
      <c r="B42913">
        <v>19947</v>
      </c>
      <c r="C42913">
        <v>299205</v>
      </c>
      <c r="D42913">
        <v>0</v>
      </c>
      <c r="E42913" s="1" t="s">
        <v>66</v>
      </c>
      <c r="F42913" s="1" t="s">
        <v>31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3">
      <c r="A42914">
        <v>21806</v>
      </c>
      <c r="B42914">
        <v>2974</v>
      </c>
      <c r="C42914">
        <v>32714</v>
      </c>
      <c r="D42914">
        <v>6</v>
      </c>
      <c r="E42914" s="1" t="s">
        <v>66</v>
      </c>
      <c r="F42914" s="1" t="s">
        <v>18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3">
      <c r="A42915">
        <v>21808</v>
      </c>
      <c r="B42915">
        <v>34326</v>
      </c>
      <c r="C42915">
        <v>205956</v>
      </c>
      <c r="D42915">
        <v>4</v>
      </c>
      <c r="E42915" s="1" t="s">
        <v>66</v>
      </c>
      <c r="F42915" s="1" t="s">
        <v>18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3">
      <c r="A42916">
        <v>21816</v>
      </c>
      <c r="B42916">
        <v>28065</v>
      </c>
      <c r="C42916">
        <v>561300</v>
      </c>
      <c r="D42916">
        <v>2</v>
      </c>
      <c r="E42916" s="1" t="s">
        <v>66</v>
      </c>
      <c r="F42916" s="1" t="s">
        <v>31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3">
      <c r="A42917">
        <v>21821</v>
      </c>
      <c r="B42917">
        <v>25224</v>
      </c>
      <c r="C42917">
        <v>277464</v>
      </c>
      <c r="D42917">
        <v>7</v>
      </c>
      <c r="E42917" s="1" t="s">
        <v>66</v>
      </c>
      <c r="F42917" s="1" t="s">
        <v>31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3">
      <c r="A42918">
        <v>21839</v>
      </c>
      <c r="B42918">
        <v>16735</v>
      </c>
      <c r="C42918">
        <v>401640</v>
      </c>
      <c r="D42918">
        <v>5</v>
      </c>
      <c r="E42918" s="1" t="s">
        <v>66</v>
      </c>
      <c r="F42918" s="1" t="s">
        <v>31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3">
      <c r="A42919">
        <v>21844</v>
      </c>
      <c r="B42919">
        <v>16319</v>
      </c>
      <c r="C42919">
        <v>228466</v>
      </c>
      <c r="D42919">
        <v>8</v>
      </c>
      <c r="E42919" s="1" t="s">
        <v>66</v>
      </c>
      <c r="F42919" s="1" t="s">
        <v>31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3">
      <c r="A42920">
        <v>21845</v>
      </c>
      <c r="B42920">
        <v>18058</v>
      </c>
      <c r="C42920">
        <v>36116</v>
      </c>
      <c r="D42920">
        <v>4</v>
      </c>
      <c r="E42920" s="1" t="s">
        <v>66</v>
      </c>
      <c r="F42920" s="1" t="s">
        <v>18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3">
      <c r="A42921">
        <v>21846</v>
      </c>
      <c r="B42921">
        <v>20740</v>
      </c>
      <c r="C42921">
        <v>477020</v>
      </c>
      <c r="D42921">
        <v>5</v>
      </c>
      <c r="E42921" s="1" t="s">
        <v>66</v>
      </c>
      <c r="F42921" s="1" t="s">
        <v>31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3">
      <c r="A42922">
        <v>21847</v>
      </c>
      <c r="B42922">
        <v>31351</v>
      </c>
      <c r="C42922">
        <v>250808</v>
      </c>
      <c r="D42922">
        <v>7</v>
      </c>
      <c r="E42922" s="1" t="s">
        <v>66</v>
      </c>
      <c r="F42922" s="1" t="s">
        <v>31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3">
      <c r="A42923">
        <v>21848</v>
      </c>
      <c r="B42923">
        <v>7513</v>
      </c>
      <c r="C42923">
        <v>187825</v>
      </c>
      <c r="D42923">
        <v>8</v>
      </c>
      <c r="E42923" s="1" t="s">
        <v>66</v>
      </c>
      <c r="F42923" s="1" t="s">
        <v>18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3">
      <c r="A42924">
        <v>21849</v>
      </c>
      <c r="B42924">
        <v>38594</v>
      </c>
      <c r="C42924">
        <v>1003444</v>
      </c>
      <c r="D42924">
        <v>7</v>
      </c>
      <c r="E42924" s="1" t="s">
        <v>66</v>
      </c>
      <c r="F42924" s="1" t="s">
        <v>18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3">
      <c r="A42925">
        <v>21850</v>
      </c>
      <c r="B42925">
        <v>8353</v>
      </c>
      <c r="C42925">
        <v>41765</v>
      </c>
      <c r="D42925">
        <v>1</v>
      </c>
      <c r="E42925" s="1" t="s">
        <v>66</v>
      </c>
      <c r="F42925" s="1" t="s">
        <v>31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3">
      <c r="A42926">
        <v>21853</v>
      </c>
      <c r="B42926">
        <v>39596</v>
      </c>
      <c r="C42926">
        <v>79192</v>
      </c>
      <c r="D42926">
        <v>1</v>
      </c>
      <c r="E42926" s="1" t="s">
        <v>66</v>
      </c>
      <c r="F42926" s="1" t="s">
        <v>18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3">
      <c r="A42927">
        <v>21856</v>
      </c>
      <c r="B42927">
        <v>16071</v>
      </c>
      <c r="C42927">
        <v>96426</v>
      </c>
      <c r="D42927">
        <v>7</v>
      </c>
      <c r="E42927" s="1" t="s">
        <v>66</v>
      </c>
      <c r="F42927" s="1" t="s">
        <v>18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3">
      <c r="A42928">
        <v>21860</v>
      </c>
      <c r="B42928">
        <v>7209</v>
      </c>
      <c r="C42928">
        <v>129762</v>
      </c>
      <c r="D42928">
        <v>5</v>
      </c>
      <c r="E42928" s="1" t="s">
        <v>66</v>
      </c>
      <c r="F42928" s="1" t="s">
        <v>18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3">
      <c r="A42929">
        <v>21861</v>
      </c>
      <c r="B42929">
        <v>11502</v>
      </c>
      <c r="C42929">
        <v>276048</v>
      </c>
      <c r="D42929">
        <v>2</v>
      </c>
      <c r="E42929" s="1" t="s">
        <v>66</v>
      </c>
      <c r="F42929" s="1" t="s">
        <v>18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3">
      <c r="A42930">
        <v>21864</v>
      </c>
      <c r="B42930">
        <v>42560</v>
      </c>
      <c r="C42930">
        <v>1191680</v>
      </c>
      <c r="D42930">
        <v>1</v>
      </c>
      <c r="E42930" s="1" t="s">
        <v>66</v>
      </c>
      <c r="F42930" s="1" t="s">
        <v>18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3">
      <c r="A42931">
        <v>21865</v>
      </c>
      <c r="B42931">
        <v>25880</v>
      </c>
      <c r="C42931">
        <v>77640</v>
      </c>
      <c r="D42931">
        <v>5</v>
      </c>
      <c r="E42931" s="1" t="s">
        <v>66</v>
      </c>
      <c r="F42931" s="1" t="s">
        <v>31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3">
      <c r="A42932">
        <v>21871</v>
      </c>
      <c r="B42932">
        <v>38056</v>
      </c>
      <c r="C42932">
        <v>761120</v>
      </c>
      <c r="D42932">
        <v>6</v>
      </c>
      <c r="E42932" s="1" t="s">
        <v>66</v>
      </c>
      <c r="F42932" s="1" t="s">
        <v>31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3">
      <c r="A42933">
        <v>21876</v>
      </c>
      <c r="B42933">
        <v>4145</v>
      </c>
      <c r="C42933">
        <v>24870</v>
      </c>
      <c r="D42933">
        <v>5</v>
      </c>
      <c r="E42933" s="1" t="s">
        <v>66</v>
      </c>
      <c r="F42933" s="1" t="s">
        <v>18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3">
      <c r="A42934">
        <v>21878</v>
      </c>
      <c r="B42934">
        <v>16813</v>
      </c>
      <c r="C42934">
        <v>84065</v>
      </c>
      <c r="D42934">
        <v>8</v>
      </c>
      <c r="E42934" s="1" t="s">
        <v>66</v>
      </c>
      <c r="F42934" s="1" t="s">
        <v>18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3">
      <c r="A42935">
        <v>21879</v>
      </c>
      <c r="B42935">
        <v>30629</v>
      </c>
      <c r="C42935">
        <v>918870</v>
      </c>
      <c r="D42935">
        <v>5</v>
      </c>
      <c r="E42935" s="1" t="s">
        <v>66</v>
      </c>
      <c r="F42935" s="1" t="s">
        <v>18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3">
      <c r="A42936">
        <v>21880</v>
      </c>
      <c r="B42936">
        <v>5479</v>
      </c>
      <c r="C42936">
        <v>21916</v>
      </c>
      <c r="D42936">
        <v>4</v>
      </c>
      <c r="E42936" s="1" t="s">
        <v>66</v>
      </c>
      <c r="F42936" s="1" t="s">
        <v>18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3">
      <c r="A42937">
        <v>21885</v>
      </c>
      <c r="B42937">
        <v>50465</v>
      </c>
      <c r="C42937">
        <v>353255</v>
      </c>
      <c r="D42937">
        <v>2</v>
      </c>
      <c r="E42937" s="1" t="s">
        <v>66</v>
      </c>
      <c r="F42937" s="1" t="s">
        <v>31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3">
      <c r="A42938">
        <v>21886</v>
      </c>
      <c r="B42938">
        <v>45400</v>
      </c>
      <c r="C42938">
        <v>272400</v>
      </c>
      <c r="D42938">
        <v>1</v>
      </c>
      <c r="E42938" s="1" t="s">
        <v>66</v>
      </c>
      <c r="F42938" s="1" t="s">
        <v>18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3">
      <c r="A42939">
        <v>21887</v>
      </c>
      <c r="B42939">
        <v>34183</v>
      </c>
      <c r="C42939">
        <v>820392</v>
      </c>
      <c r="D42939">
        <v>4</v>
      </c>
      <c r="E42939" s="1" t="s">
        <v>66</v>
      </c>
      <c r="F42939" s="1" t="s">
        <v>18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3">
      <c r="A42940">
        <v>21899</v>
      </c>
      <c r="B42940">
        <v>35294</v>
      </c>
      <c r="C42940">
        <v>458822</v>
      </c>
      <c r="D42940">
        <v>6</v>
      </c>
      <c r="E42940" s="1" t="s">
        <v>66</v>
      </c>
      <c r="F42940" s="1" t="s">
        <v>31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3">
      <c r="A42941">
        <v>21911</v>
      </c>
      <c r="B42941">
        <v>21229</v>
      </c>
      <c r="C42941">
        <v>318435</v>
      </c>
      <c r="D42941">
        <v>1</v>
      </c>
      <c r="E42941" s="1" t="s">
        <v>66</v>
      </c>
      <c r="F42941" s="1" t="s">
        <v>31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3">
      <c r="A42942">
        <v>21912</v>
      </c>
      <c r="B42942">
        <v>32900</v>
      </c>
      <c r="C42942">
        <v>921200</v>
      </c>
      <c r="D42942">
        <v>7</v>
      </c>
      <c r="E42942" s="1" t="s">
        <v>66</v>
      </c>
      <c r="F42942" s="1" t="s">
        <v>18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3">
      <c r="A42943">
        <v>21913</v>
      </c>
      <c r="B42943">
        <v>21058</v>
      </c>
      <c r="C42943">
        <v>126348</v>
      </c>
      <c r="D42943">
        <v>8</v>
      </c>
      <c r="E42943" s="1" t="s">
        <v>66</v>
      </c>
      <c r="F42943" s="1" t="s">
        <v>18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3">
      <c r="A42944">
        <v>21917</v>
      </c>
      <c r="B42944">
        <v>12517</v>
      </c>
      <c r="C42944">
        <v>200272</v>
      </c>
      <c r="D42944">
        <v>1</v>
      </c>
      <c r="E42944" s="1" t="s">
        <v>66</v>
      </c>
      <c r="F42944" s="1" t="s">
        <v>31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3">
      <c r="A42945">
        <v>21918</v>
      </c>
      <c r="B42945">
        <v>12448</v>
      </c>
      <c r="C42945">
        <v>336096</v>
      </c>
      <c r="D42945">
        <v>7</v>
      </c>
      <c r="E42945" s="1" t="s">
        <v>66</v>
      </c>
      <c r="F42945" s="1" t="s">
        <v>31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3">
      <c r="A42946">
        <v>21927</v>
      </c>
      <c r="B42946">
        <v>42082</v>
      </c>
      <c r="C42946">
        <v>84164</v>
      </c>
      <c r="D42946">
        <v>0</v>
      </c>
      <c r="E42946" s="1" t="s">
        <v>66</v>
      </c>
      <c r="F42946" s="1" t="s">
        <v>18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3">
      <c r="A42947">
        <v>21929</v>
      </c>
      <c r="B42947">
        <v>42926</v>
      </c>
      <c r="C42947">
        <v>815594</v>
      </c>
      <c r="D42947">
        <v>4</v>
      </c>
      <c r="E42947" s="1" t="s">
        <v>66</v>
      </c>
      <c r="F42947" s="1" t="s">
        <v>18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3">
      <c r="A42948">
        <v>21930</v>
      </c>
      <c r="B42948">
        <v>23211</v>
      </c>
      <c r="C42948">
        <v>580275</v>
      </c>
      <c r="D42948">
        <v>5</v>
      </c>
      <c r="E42948" s="1" t="s">
        <v>66</v>
      </c>
      <c r="F42948" s="1" t="s">
        <v>18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3">
      <c r="A42949">
        <v>21939</v>
      </c>
      <c r="B42949">
        <v>44169</v>
      </c>
      <c r="C42949">
        <v>1325070</v>
      </c>
      <c r="D42949">
        <v>2</v>
      </c>
      <c r="E42949" s="1" t="s">
        <v>66</v>
      </c>
      <c r="F42949" s="1" t="s">
        <v>31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3">
      <c r="A42950">
        <v>21947</v>
      </c>
      <c r="B42950">
        <v>19305</v>
      </c>
      <c r="C42950">
        <v>521235</v>
      </c>
      <c r="D42950">
        <v>8</v>
      </c>
      <c r="E42950" s="1" t="s">
        <v>66</v>
      </c>
      <c r="F42950" s="1" t="s">
        <v>18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3">
      <c r="A42951">
        <v>21951</v>
      </c>
      <c r="B42951">
        <v>1093</v>
      </c>
      <c r="C42951">
        <v>2186</v>
      </c>
      <c r="D42951">
        <v>0</v>
      </c>
      <c r="E42951" s="1" t="s">
        <v>66</v>
      </c>
      <c r="F42951" s="1" t="s">
        <v>18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3">
      <c r="A42952">
        <v>21952</v>
      </c>
      <c r="B42952">
        <v>14617</v>
      </c>
      <c r="C42952">
        <v>14617</v>
      </c>
      <c r="D42952">
        <v>0</v>
      </c>
      <c r="E42952" s="1" t="s">
        <v>66</v>
      </c>
      <c r="F42952" s="1" t="s">
        <v>18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3">
      <c r="A42953">
        <v>21958</v>
      </c>
      <c r="B42953">
        <v>10656</v>
      </c>
      <c r="C42953">
        <v>138528</v>
      </c>
      <c r="D42953">
        <v>4</v>
      </c>
      <c r="E42953" s="1" t="s">
        <v>66</v>
      </c>
      <c r="F42953" s="1" t="s">
        <v>31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3">
      <c r="A42954">
        <v>21960</v>
      </c>
      <c r="B42954">
        <v>48500</v>
      </c>
      <c r="C42954">
        <v>1067000</v>
      </c>
      <c r="D42954">
        <v>1</v>
      </c>
      <c r="E42954" s="1" t="s">
        <v>66</v>
      </c>
      <c r="F42954" s="1" t="s">
        <v>31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3">
      <c r="A42955">
        <v>21963</v>
      </c>
      <c r="B42955">
        <v>40397</v>
      </c>
      <c r="C42955">
        <v>727146</v>
      </c>
      <c r="D42955">
        <v>8</v>
      </c>
      <c r="E42955" s="1" t="s">
        <v>66</v>
      </c>
      <c r="F42955" s="1" t="s">
        <v>31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3">
      <c r="A42956">
        <v>21968</v>
      </c>
      <c r="B42956">
        <v>9175</v>
      </c>
      <c r="C42956">
        <v>229375</v>
      </c>
      <c r="D42956">
        <v>2</v>
      </c>
      <c r="E42956" s="1" t="s">
        <v>66</v>
      </c>
      <c r="F42956" s="1" t="s">
        <v>31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3">
      <c r="A42957">
        <v>21970</v>
      </c>
      <c r="B42957">
        <v>17417</v>
      </c>
      <c r="C42957">
        <v>261255</v>
      </c>
      <c r="D42957">
        <v>1</v>
      </c>
      <c r="E42957" s="1" t="s">
        <v>66</v>
      </c>
      <c r="F42957" s="1" t="s">
        <v>18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3">
      <c r="A42958">
        <v>21973</v>
      </c>
      <c r="B42958">
        <v>13350</v>
      </c>
      <c r="C42958">
        <v>333750</v>
      </c>
      <c r="D42958">
        <v>7</v>
      </c>
      <c r="E42958" s="1" t="s">
        <v>66</v>
      </c>
      <c r="F42958" s="1" t="s">
        <v>18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3">
      <c r="A42959">
        <v>21976</v>
      </c>
      <c r="B42959">
        <v>19860</v>
      </c>
      <c r="C42959">
        <v>198600</v>
      </c>
      <c r="D42959">
        <v>6</v>
      </c>
      <c r="E42959" s="1" t="s">
        <v>66</v>
      </c>
      <c r="F42959" s="1" t="s">
        <v>31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3">
      <c r="A42960">
        <v>21977</v>
      </c>
      <c r="B42960">
        <v>30914</v>
      </c>
      <c r="C42960">
        <v>834678</v>
      </c>
      <c r="D42960">
        <v>8</v>
      </c>
      <c r="E42960" s="1" t="s">
        <v>66</v>
      </c>
      <c r="F42960" s="1" t="s">
        <v>18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3">
      <c r="A42961">
        <v>21986</v>
      </c>
      <c r="B42961">
        <v>1141</v>
      </c>
      <c r="C42961">
        <v>23961</v>
      </c>
      <c r="D42961">
        <v>7</v>
      </c>
      <c r="E42961" s="1" t="s">
        <v>66</v>
      </c>
      <c r="F42961" s="1" t="s">
        <v>18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3">
      <c r="A42962">
        <v>21992</v>
      </c>
      <c r="B42962">
        <v>16162</v>
      </c>
      <c r="C42962">
        <v>113134</v>
      </c>
      <c r="D42962">
        <v>8</v>
      </c>
      <c r="E42962" s="1" t="s">
        <v>66</v>
      </c>
      <c r="F42962" s="1" t="s">
        <v>18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3">
      <c r="A42963">
        <v>21993</v>
      </c>
      <c r="B42963">
        <v>46740</v>
      </c>
      <c r="C42963">
        <v>1308720</v>
      </c>
      <c r="D42963">
        <v>8</v>
      </c>
      <c r="E42963" s="1" t="s">
        <v>66</v>
      </c>
      <c r="F42963" s="1" t="s">
        <v>31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3">
      <c r="A42964">
        <v>21997</v>
      </c>
      <c r="B42964">
        <v>8278</v>
      </c>
      <c r="C42964">
        <v>132448</v>
      </c>
      <c r="D42964">
        <v>0</v>
      </c>
      <c r="E42964" s="1" t="s">
        <v>66</v>
      </c>
      <c r="F42964" s="1" t="s">
        <v>31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3">
      <c r="A42965">
        <v>22004</v>
      </c>
      <c r="B42965">
        <v>11335</v>
      </c>
      <c r="C42965">
        <v>136020</v>
      </c>
      <c r="D42965">
        <v>1</v>
      </c>
      <c r="E42965" s="1" t="s">
        <v>66</v>
      </c>
      <c r="F42965" s="1" t="s">
        <v>18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3">
      <c r="A42966">
        <v>22007</v>
      </c>
      <c r="B42966">
        <v>12826</v>
      </c>
      <c r="C42966">
        <v>128260</v>
      </c>
      <c r="D42966">
        <v>6</v>
      </c>
      <c r="E42966" s="1" t="s">
        <v>66</v>
      </c>
      <c r="F42966" s="1" t="s">
        <v>18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3">
      <c r="A42967">
        <v>22016</v>
      </c>
      <c r="B42967">
        <v>34493</v>
      </c>
      <c r="C42967">
        <v>586381</v>
      </c>
      <c r="D42967">
        <v>1</v>
      </c>
      <c r="E42967" s="1" t="s">
        <v>66</v>
      </c>
      <c r="F42967" s="1" t="s">
        <v>31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3">
      <c r="A42968">
        <v>22022</v>
      </c>
      <c r="B42968">
        <v>41962</v>
      </c>
      <c r="C42968">
        <v>1132974</v>
      </c>
      <c r="D42968">
        <v>0</v>
      </c>
      <c r="E42968" s="1" t="s">
        <v>66</v>
      </c>
      <c r="F42968" s="1" t="s">
        <v>18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3">
      <c r="A42969">
        <v>22035</v>
      </c>
      <c r="B42969">
        <v>42196</v>
      </c>
      <c r="C42969">
        <v>801724</v>
      </c>
      <c r="D42969">
        <v>8</v>
      </c>
      <c r="E42969" s="1" t="s">
        <v>66</v>
      </c>
      <c r="F42969" s="1" t="s">
        <v>18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3">
      <c r="A42970">
        <v>22036</v>
      </c>
      <c r="B42970">
        <v>6790</v>
      </c>
      <c r="C42970">
        <v>196910</v>
      </c>
      <c r="D42970">
        <v>6</v>
      </c>
      <c r="E42970" s="1" t="s">
        <v>66</v>
      </c>
      <c r="F42970" s="1" t="s">
        <v>18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3">
      <c r="A42971">
        <v>22038</v>
      </c>
      <c r="B42971">
        <v>20554</v>
      </c>
      <c r="C42971">
        <v>328864</v>
      </c>
      <c r="D42971">
        <v>0</v>
      </c>
      <c r="E42971" s="1" t="s">
        <v>66</v>
      </c>
      <c r="F42971" s="1" t="s">
        <v>31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3">
      <c r="A42972">
        <v>22047</v>
      </c>
      <c r="B42972">
        <v>16248</v>
      </c>
      <c r="C42972">
        <v>438696</v>
      </c>
      <c r="D42972">
        <v>1</v>
      </c>
      <c r="E42972" s="1" t="s">
        <v>66</v>
      </c>
      <c r="F42972" s="1" t="s">
        <v>31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3">
      <c r="A42973">
        <v>22049</v>
      </c>
      <c r="B42973">
        <v>37941</v>
      </c>
      <c r="C42973">
        <v>720879</v>
      </c>
      <c r="D42973">
        <v>7</v>
      </c>
      <c r="E42973" s="1" t="s">
        <v>66</v>
      </c>
      <c r="F42973" s="1" t="s">
        <v>31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3">
      <c r="A42974">
        <v>22053</v>
      </c>
      <c r="B42974">
        <v>45565</v>
      </c>
      <c r="C42974">
        <v>956865</v>
      </c>
      <c r="D42974">
        <v>6</v>
      </c>
      <c r="E42974" s="1" t="s">
        <v>66</v>
      </c>
      <c r="F42974" s="1" t="s">
        <v>18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3">
      <c r="A42975">
        <v>22055</v>
      </c>
      <c r="B42975">
        <v>5798</v>
      </c>
      <c r="C42975">
        <v>173940</v>
      </c>
      <c r="D42975">
        <v>8</v>
      </c>
      <c r="E42975" s="1" t="s">
        <v>66</v>
      </c>
      <c r="F42975" s="1" t="s">
        <v>31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3">
      <c r="A42976">
        <v>22059</v>
      </c>
      <c r="B42976">
        <v>32274</v>
      </c>
      <c r="C42976">
        <v>613206</v>
      </c>
      <c r="D42976">
        <v>2</v>
      </c>
      <c r="E42976" s="1" t="s">
        <v>66</v>
      </c>
      <c r="F42976" s="1" t="s">
        <v>18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3">
      <c r="A42977">
        <v>22070</v>
      </c>
      <c r="B42977">
        <v>15041</v>
      </c>
      <c r="C42977">
        <v>240656</v>
      </c>
      <c r="D42977">
        <v>0</v>
      </c>
      <c r="E42977" s="1" t="s">
        <v>66</v>
      </c>
      <c r="F42977" s="1" t="s">
        <v>31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3">
      <c r="A42978">
        <v>22071</v>
      </c>
      <c r="B42978">
        <v>45600</v>
      </c>
      <c r="C42978">
        <v>684000</v>
      </c>
      <c r="D42978">
        <v>7</v>
      </c>
      <c r="E42978" s="1" t="s">
        <v>66</v>
      </c>
      <c r="F42978" s="1" t="s">
        <v>18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3">
      <c r="A42979">
        <v>22075</v>
      </c>
      <c r="B42979">
        <v>24360</v>
      </c>
      <c r="C42979">
        <v>730800</v>
      </c>
      <c r="D42979">
        <v>3</v>
      </c>
      <c r="E42979" s="1" t="s">
        <v>66</v>
      </c>
      <c r="F42979" s="1" t="s">
        <v>31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3">
      <c r="A42980">
        <v>22080</v>
      </c>
      <c r="B42980">
        <v>33129</v>
      </c>
      <c r="C42980">
        <v>397548</v>
      </c>
      <c r="D42980">
        <v>4</v>
      </c>
      <c r="E42980" s="1" t="s">
        <v>66</v>
      </c>
      <c r="F42980" s="1" t="s">
        <v>31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3">
      <c r="A42981">
        <v>22084</v>
      </c>
      <c r="B42981">
        <v>39652</v>
      </c>
      <c r="C42981">
        <v>594780</v>
      </c>
      <c r="D42981">
        <v>4</v>
      </c>
      <c r="E42981" s="1" t="s">
        <v>66</v>
      </c>
      <c r="F42981" s="1" t="s">
        <v>18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3">
      <c r="A42982">
        <v>22085</v>
      </c>
      <c r="B42982">
        <v>36051</v>
      </c>
      <c r="C42982">
        <v>684969</v>
      </c>
      <c r="D42982">
        <v>7</v>
      </c>
      <c r="E42982" s="1" t="s">
        <v>66</v>
      </c>
      <c r="F42982" s="1" t="s">
        <v>18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3">
      <c r="A42983">
        <v>22086</v>
      </c>
      <c r="B42983">
        <v>43044</v>
      </c>
      <c r="C42983">
        <v>215220</v>
      </c>
      <c r="D42983">
        <v>1</v>
      </c>
      <c r="E42983" s="1" t="s">
        <v>66</v>
      </c>
      <c r="F42983" s="1" t="s">
        <v>31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3">
      <c r="A42984">
        <v>22090</v>
      </c>
      <c r="B42984">
        <v>40986</v>
      </c>
      <c r="C42984">
        <v>327888</v>
      </c>
      <c r="D42984">
        <v>7</v>
      </c>
      <c r="E42984" s="1" t="s">
        <v>66</v>
      </c>
      <c r="F42984" s="1" t="s">
        <v>18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3">
      <c r="A42985">
        <v>22093</v>
      </c>
      <c r="B42985">
        <v>14131</v>
      </c>
      <c r="C42985">
        <v>296751</v>
      </c>
      <c r="D42985">
        <v>7</v>
      </c>
      <c r="E42985" s="1" t="s">
        <v>66</v>
      </c>
      <c r="F42985" s="1" t="s">
        <v>31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3">
      <c r="A42986">
        <v>22094</v>
      </c>
      <c r="B42986">
        <v>30177</v>
      </c>
      <c r="C42986">
        <v>181062</v>
      </c>
      <c r="D42986">
        <v>7</v>
      </c>
      <c r="E42986" s="1" t="s">
        <v>66</v>
      </c>
      <c r="F42986" s="1" t="s">
        <v>18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3">
      <c r="A42987">
        <v>22095</v>
      </c>
      <c r="B42987">
        <v>11476</v>
      </c>
      <c r="C42987">
        <v>57380</v>
      </c>
      <c r="D42987">
        <v>3</v>
      </c>
      <c r="E42987" s="1" t="s">
        <v>66</v>
      </c>
      <c r="F42987" s="1" t="s">
        <v>31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3">
      <c r="A42988">
        <v>22097</v>
      </c>
      <c r="B42988">
        <v>26143</v>
      </c>
      <c r="C42988">
        <v>627432</v>
      </c>
      <c r="D42988">
        <v>7</v>
      </c>
      <c r="E42988" s="1" t="s">
        <v>66</v>
      </c>
      <c r="F42988" s="1" t="s">
        <v>31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3">
      <c r="A42989">
        <v>22099</v>
      </c>
      <c r="B42989">
        <v>20596</v>
      </c>
      <c r="C42989">
        <v>308940</v>
      </c>
      <c r="D42989">
        <v>5</v>
      </c>
      <c r="E42989" s="1" t="s">
        <v>66</v>
      </c>
      <c r="F42989" s="1" t="s">
        <v>18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3">
      <c r="A42990">
        <v>22100</v>
      </c>
      <c r="B42990">
        <v>11655</v>
      </c>
      <c r="C42990">
        <v>337995</v>
      </c>
      <c r="D42990">
        <v>6</v>
      </c>
      <c r="E42990" s="1" t="s">
        <v>66</v>
      </c>
      <c r="F42990" s="1" t="s">
        <v>31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3">
      <c r="A42991">
        <v>22101</v>
      </c>
      <c r="B42991">
        <v>33838</v>
      </c>
      <c r="C42991">
        <v>33838</v>
      </c>
      <c r="D42991">
        <v>6</v>
      </c>
      <c r="E42991" s="1" t="s">
        <v>66</v>
      </c>
      <c r="F42991" s="1" t="s">
        <v>31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3">
      <c r="A42992">
        <v>22103</v>
      </c>
      <c r="B42992">
        <v>45061</v>
      </c>
      <c r="C42992">
        <v>1306769</v>
      </c>
      <c r="D42992">
        <v>0</v>
      </c>
      <c r="E42992" s="1" t="s">
        <v>66</v>
      </c>
      <c r="F42992" s="1" t="s">
        <v>18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3">
      <c r="A42993">
        <v>22104</v>
      </c>
      <c r="B42993">
        <v>28496</v>
      </c>
      <c r="C42993">
        <v>56992</v>
      </c>
      <c r="D42993">
        <v>7</v>
      </c>
      <c r="E42993" s="1" t="s">
        <v>66</v>
      </c>
      <c r="F42993" s="1" t="s">
        <v>31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3">
      <c r="A42994">
        <v>22117</v>
      </c>
      <c r="B42994">
        <v>13268</v>
      </c>
      <c r="C42994">
        <v>252092</v>
      </c>
      <c r="D42994">
        <v>0</v>
      </c>
      <c r="E42994" s="1" t="s">
        <v>66</v>
      </c>
      <c r="F42994" s="1" t="s">
        <v>18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3">
      <c r="A42995">
        <v>22120</v>
      </c>
      <c r="B42995">
        <v>23553</v>
      </c>
      <c r="C42995">
        <v>376848</v>
      </c>
      <c r="D42995">
        <v>7</v>
      </c>
      <c r="E42995" s="1" t="s">
        <v>66</v>
      </c>
      <c r="F42995" s="1" t="s">
        <v>31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3">
      <c r="A42996">
        <v>22126</v>
      </c>
      <c r="B42996">
        <v>43813</v>
      </c>
      <c r="C42996">
        <v>306691</v>
      </c>
      <c r="D42996">
        <v>0</v>
      </c>
      <c r="E42996" s="1" t="s">
        <v>66</v>
      </c>
      <c r="F42996" s="1" t="s">
        <v>18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3">
      <c r="A42997">
        <v>22127</v>
      </c>
      <c r="B42997">
        <v>10239</v>
      </c>
      <c r="C42997">
        <v>112629</v>
      </c>
      <c r="D42997">
        <v>3</v>
      </c>
      <c r="E42997" s="1" t="s">
        <v>66</v>
      </c>
      <c r="F42997" s="1" t="s">
        <v>31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3">
      <c r="A42998">
        <v>22131</v>
      </c>
      <c r="B42998">
        <v>30273</v>
      </c>
      <c r="C42998">
        <v>60546</v>
      </c>
      <c r="D42998">
        <v>3</v>
      </c>
      <c r="E42998" s="1" t="s">
        <v>66</v>
      </c>
      <c r="F42998" s="1" t="s">
        <v>18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3">
      <c r="A42999">
        <v>22135</v>
      </c>
      <c r="B42999">
        <v>6156</v>
      </c>
      <c r="C42999">
        <v>184680</v>
      </c>
      <c r="D42999">
        <v>7</v>
      </c>
      <c r="E42999" s="1" t="s">
        <v>66</v>
      </c>
      <c r="F42999" s="1" t="s">
        <v>18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3">
      <c r="A43000">
        <v>22139</v>
      </c>
      <c r="B43000">
        <v>47077</v>
      </c>
      <c r="C43000">
        <v>1176925</v>
      </c>
      <c r="D43000">
        <v>3</v>
      </c>
      <c r="E43000" s="1" t="s">
        <v>66</v>
      </c>
      <c r="F43000" s="1" t="s">
        <v>31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3">
      <c r="A43001">
        <v>22151</v>
      </c>
      <c r="B43001">
        <v>7375</v>
      </c>
      <c r="C43001">
        <v>140125</v>
      </c>
      <c r="D43001">
        <v>8</v>
      </c>
      <c r="E43001" s="1" t="s">
        <v>66</v>
      </c>
      <c r="F43001" s="1" t="s">
        <v>31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3">
      <c r="A43002">
        <v>22164</v>
      </c>
      <c r="B43002">
        <v>41373</v>
      </c>
      <c r="C43002">
        <v>620595</v>
      </c>
      <c r="D43002">
        <v>1</v>
      </c>
      <c r="E43002" s="1" t="s">
        <v>66</v>
      </c>
      <c r="F43002" s="1" t="s">
        <v>18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3">
      <c r="A43003">
        <v>22165</v>
      </c>
      <c r="B43003">
        <v>9780</v>
      </c>
      <c r="C43003">
        <v>68460</v>
      </c>
      <c r="D43003">
        <v>0</v>
      </c>
      <c r="E43003" s="1" t="s">
        <v>66</v>
      </c>
      <c r="F43003" s="1" t="s">
        <v>31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3">
      <c r="A43004">
        <v>22167</v>
      </c>
      <c r="B43004">
        <v>46072</v>
      </c>
      <c r="C43004">
        <v>783224</v>
      </c>
      <c r="D43004">
        <v>3</v>
      </c>
      <c r="E43004" s="1" t="s">
        <v>66</v>
      </c>
      <c r="F43004" s="1" t="s">
        <v>31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3">
      <c r="A43005">
        <v>22170</v>
      </c>
      <c r="B43005">
        <v>38825</v>
      </c>
      <c r="C43005">
        <v>427075</v>
      </c>
      <c r="D43005">
        <v>5</v>
      </c>
      <c r="E43005" s="1" t="s">
        <v>66</v>
      </c>
      <c r="F43005" s="1" t="s">
        <v>31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3">
      <c r="A43006">
        <v>22173</v>
      </c>
      <c r="B43006">
        <v>14063</v>
      </c>
      <c r="C43006">
        <v>365638</v>
      </c>
      <c r="D43006">
        <v>7</v>
      </c>
      <c r="E43006" s="1" t="s">
        <v>66</v>
      </c>
      <c r="F43006" s="1" t="s">
        <v>18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3">
      <c r="A43007">
        <v>22180</v>
      </c>
      <c r="B43007">
        <v>44189</v>
      </c>
      <c r="C43007">
        <v>220945</v>
      </c>
      <c r="D43007">
        <v>4</v>
      </c>
      <c r="E43007" s="1" t="s">
        <v>66</v>
      </c>
      <c r="F43007" s="1" t="s">
        <v>31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3">
      <c r="A43008">
        <v>22185</v>
      </c>
      <c r="B43008">
        <v>3787</v>
      </c>
      <c r="C43008">
        <v>15148</v>
      </c>
      <c r="D43008">
        <v>3</v>
      </c>
      <c r="E43008" s="1" t="s">
        <v>66</v>
      </c>
      <c r="F43008" s="1" t="s">
        <v>18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3">
      <c r="A43009">
        <v>22187</v>
      </c>
      <c r="B43009">
        <v>13867</v>
      </c>
      <c r="C43009">
        <v>263473</v>
      </c>
      <c r="D43009">
        <v>4</v>
      </c>
      <c r="E43009" s="1" t="s">
        <v>66</v>
      </c>
      <c r="F43009" s="1" t="s">
        <v>18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3">
      <c r="A43010">
        <v>22190</v>
      </c>
      <c r="B43010">
        <v>25370</v>
      </c>
      <c r="C43010">
        <v>634250</v>
      </c>
      <c r="D43010">
        <v>8</v>
      </c>
      <c r="E43010" s="1" t="s">
        <v>66</v>
      </c>
      <c r="F43010" s="1" t="s">
        <v>31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3">
      <c r="A43011">
        <v>22191</v>
      </c>
      <c r="B43011">
        <v>17274</v>
      </c>
      <c r="C43011">
        <v>500946</v>
      </c>
      <c r="D43011">
        <v>5</v>
      </c>
      <c r="E43011" s="1" t="s">
        <v>66</v>
      </c>
      <c r="F43011" s="1" t="s">
        <v>18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3">
      <c r="A43012">
        <v>22192</v>
      </c>
      <c r="B43012">
        <v>38128</v>
      </c>
      <c r="C43012">
        <v>1067584</v>
      </c>
      <c r="D43012">
        <v>3</v>
      </c>
      <c r="E43012" s="1" t="s">
        <v>66</v>
      </c>
      <c r="F43012" s="1" t="s">
        <v>18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3">
      <c r="A43013">
        <v>22200</v>
      </c>
      <c r="B43013">
        <v>9881</v>
      </c>
      <c r="C43013">
        <v>148215</v>
      </c>
      <c r="D43013">
        <v>5</v>
      </c>
      <c r="E43013" s="1" t="s">
        <v>66</v>
      </c>
      <c r="F43013" s="1" t="s">
        <v>18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3">
      <c r="A43014">
        <v>22201</v>
      </c>
      <c r="B43014">
        <v>16283</v>
      </c>
      <c r="C43014">
        <v>81415</v>
      </c>
      <c r="D43014">
        <v>7</v>
      </c>
      <c r="E43014" s="1" t="s">
        <v>66</v>
      </c>
      <c r="F43014" s="1" t="s">
        <v>31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3">
      <c r="A43015">
        <v>22204</v>
      </c>
      <c r="B43015">
        <v>33810</v>
      </c>
      <c r="C43015">
        <v>879060</v>
      </c>
      <c r="D43015">
        <v>7</v>
      </c>
      <c r="E43015" s="1" t="s">
        <v>66</v>
      </c>
      <c r="F43015" s="1" t="s">
        <v>18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3">
      <c r="A43016">
        <v>22208</v>
      </c>
      <c r="B43016">
        <v>16679</v>
      </c>
      <c r="C43016">
        <v>450333</v>
      </c>
      <c r="D43016">
        <v>4</v>
      </c>
      <c r="E43016" s="1" t="s">
        <v>66</v>
      </c>
      <c r="F43016" s="1" t="s">
        <v>31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3">
      <c r="A43017">
        <v>22211</v>
      </c>
      <c r="B43017">
        <v>31217</v>
      </c>
      <c r="C43017">
        <v>717991</v>
      </c>
      <c r="D43017">
        <v>0</v>
      </c>
      <c r="E43017" s="1" t="s">
        <v>66</v>
      </c>
      <c r="F43017" s="1" t="s">
        <v>18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3">
      <c r="A43018">
        <v>22217</v>
      </c>
      <c r="B43018">
        <v>3539</v>
      </c>
      <c r="C43018">
        <v>84936</v>
      </c>
      <c r="D43018">
        <v>4</v>
      </c>
      <c r="E43018" s="1" t="s">
        <v>66</v>
      </c>
      <c r="F43018" s="1" t="s">
        <v>31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3">
      <c r="A43019">
        <v>22220</v>
      </c>
      <c r="B43019">
        <v>50398</v>
      </c>
      <c r="C43019">
        <v>403184</v>
      </c>
      <c r="D43019">
        <v>4</v>
      </c>
      <c r="E43019" s="1" t="s">
        <v>66</v>
      </c>
      <c r="F43019" s="1" t="s">
        <v>18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3">
      <c r="A43020">
        <v>22229</v>
      </c>
      <c r="B43020">
        <v>29521</v>
      </c>
      <c r="C43020">
        <v>678983</v>
      </c>
      <c r="D43020">
        <v>2</v>
      </c>
      <c r="E43020" s="1" t="s">
        <v>66</v>
      </c>
      <c r="F43020" s="1" t="s">
        <v>31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3">
      <c r="A43021">
        <v>22233</v>
      </c>
      <c r="B43021">
        <v>44265</v>
      </c>
      <c r="C43021">
        <v>354120</v>
      </c>
      <c r="D43021">
        <v>2</v>
      </c>
      <c r="E43021" s="1" t="s">
        <v>66</v>
      </c>
      <c r="F43021" s="1" t="s">
        <v>31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3">
      <c r="A43022">
        <v>22236</v>
      </c>
      <c r="B43022">
        <v>44418</v>
      </c>
      <c r="C43022">
        <v>1110450</v>
      </c>
      <c r="D43022">
        <v>1</v>
      </c>
      <c r="E43022" s="1" t="s">
        <v>66</v>
      </c>
      <c r="F43022" s="1" t="s">
        <v>31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3">
      <c r="A43023">
        <v>22237</v>
      </c>
      <c r="B43023">
        <v>29416</v>
      </c>
      <c r="C43023">
        <v>705984</v>
      </c>
      <c r="D43023">
        <v>4</v>
      </c>
      <c r="E43023" s="1" t="s">
        <v>66</v>
      </c>
      <c r="F43023" s="1" t="s">
        <v>18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3">
      <c r="A43024">
        <v>22242</v>
      </c>
      <c r="B43024">
        <v>13903</v>
      </c>
      <c r="C43024">
        <v>13903</v>
      </c>
      <c r="D43024">
        <v>4</v>
      </c>
      <c r="E43024" s="1" t="s">
        <v>66</v>
      </c>
      <c r="F43024" s="1" t="s">
        <v>18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3">
      <c r="A43025">
        <v>22264</v>
      </c>
      <c r="B43025">
        <v>6729</v>
      </c>
      <c r="C43025">
        <v>161496</v>
      </c>
      <c r="D43025">
        <v>3</v>
      </c>
      <c r="E43025" s="1" t="s">
        <v>66</v>
      </c>
      <c r="F43025" s="1" t="s">
        <v>18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3">
      <c r="A43026">
        <v>22271</v>
      </c>
      <c r="B43026">
        <v>10206</v>
      </c>
      <c r="C43026">
        <v>244944</v>
      </c>
      <c r="D43026">
        <v>7</v>
      </c>
      <c r="E43026" s="1" t="s">
        <v>66</v>
      </c>
      <c r="F43026" s="1" t="s">
        <v>31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3">
      <c r="A43027">
        <v>22274</v>
      </c>
      <c r="B43027">
        <v>25343</v>
      </c>
      <c r="C43027">
        <v>557546</v>
      </c>
      <c r="D43027">
        <v>2</v>
      </c>
      <c r="E43027" s="1" t="s">
        <v>66</v>
      </c>
      <c r="F43027" s="1" t="s">
        <v>31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3">
      <c r="A43028">
        <v>22280</v>
      </c>
      <c r="B43028">
        <v>35776</v>
      </c>
      <c r="C43028">
        <v>393536</v>
      </c>
      <c r="D43028">
        <v>6</v>
      </c>
      <c r="E43028" s="1" t="s">
        <v>66</v>
      </c>
      <c r="F43028" s="1" t="s">
        <v>31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3">
      <c r="A43029">
        <v>22284</v>
      </c>
      <c r="B43029">
        <v>23493</v>
      </c>
      <c r="C43029">
        <v>399381</v>
      </c>
      <c r="D43029">
        <v>4</v>
      </c>
      <c r="E43029" s="1" t="s">
        <v>66</v>
      </c>
      <c r="F43029" s="1" t="s">
        <v>18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3">
      <c r="A43030">
        <v>22291</v>
      </c>
      <c r="B43030">
        <v>20933</v>
      </c>
      <c r="C43030">
        <v>125598</v>
      </c>
      <c r="D43030">
        <v>3</v>
      </c>
      <c r="E43030" s="1" t="s">
        <v>66</v>
      </c>
      <c r="F43030" s="1" t="s">
        <v>31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3">
      <c r="A43031">
        <v>22295</v>
      </c>
      <c r="B43031">
        <v>37693</v>
      </c>
      <c r="C43031">
        <v>376930</v>
      </c>
      <c r="D43031">
        <v>2</v>
      </c>
      <c r="E43031" s="1" t="s">
        <v>66</v>
      </c>
      <c r="F43031" s="1" t="s">
        <v>31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3">
      <c r="A43032">
        <v>22304</v>
      </c>
      <c r="B43032">
        <v>36868</v>
      </c>
      <c r="C43032">
        <v>737360</v>
      </c>
      <c r="D43032">
        <v>1</v>
      </c>
      <c r="E43032" s="1" t="s">
        <v>66</v>
      </c>
      <c r="F43032" s="1" t="s">
        <v>31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3">
      <c r="A43033">
        <v>22312</v>
      </c>
      <c r="B43033">
        <v>22994</v>
      </c>
      <c r="C43033">
        <v>137964</v>
      </c>
      <c r="D43033">
        <v>0</v>
      </c>
      <c r="E43033" s="1" t="s">
        <v>66</v>
      </c>
      <c r="F43033" s="1" t="s">
        <v>18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3">
      <c r="A43034">
        <v>22315</v>
      </c>
      <c r="B43034">
        <v>28468</v>
      </c>
      <c r="C43034">
        <v>540892</v>
      </c>
      <c r="D43034">
        <v>6</v>
      </c>
      <c r="E43034" s="1" t="s">
        <v>66</v>
      </c>
      <c r="F43034" s="1" t="s">
        <v>31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3">
      <c r="A43035">
        <v>22316</v>
      </c>
      <c r="B43035">
        <v>33228</v>
      </c>
      <c r="C43035">
        <v>697788</v>
      </c>
      <c r="D43035">
        <v>8</v>
      </c>
      <c r="E43035" s="1" t="s">
        <v>66</v>
      </c>
      <c r="F43035" s="1" t="s">
        <v>18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3">
      <c r="A43036">
        <v>22327</v>
      </c>
      <c r="B43036">
        <v>29525</v>
      </c>
      <c r="C43036">
        <v>885750</v>
      </c>
      <c r="D43036">
        <v>5</v>
      </c>
      <c r="E43036" s="1" t="s">
        <v>66</v>
      </c>
      <c r="F43036" s="1" t="s">
        <v>18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3">
      <c r="A43037">
        <v>22333</v>
      </c>
      <c r="B43037">
        <v>9763</v>
      </c>
      <c r="C43037">
        <v>39052</v>
      </c>
      <c r="D43037">
        <v>0</v>
      </c>
      <c r="E43037" s="1" t="s">
        <v>66</v>
      </c>
      <c r="F43037" s="1" t="s">
        <v>18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3">
      <c r="A43038">
        <v>22334</v>
      </c>
      <c r="B43038">
        <v>8568</v>
      </c>
      <c r="C43038">
        <v>102816</v>
      </c>
      <c r="D43038">
        <v>4</v>
      </c>
      <c r="E43038" s="1" t="s">
        <v>66</v>
      </c>
      <c r="F43038" s="1" t="s">
        <v>18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3">
      <c r="A43039">
        <v>22339</v>
      </c>
      <c r="B43039">
        <v>2593</v>
      </c>
      <c r="C43039">
        <v>10372</v>
      </c>
      <c r="D43039">
        <v>0</v>
      </c>
      <c r="E43039" s="1" t="s">
        <v>66</v>
      </c>
      <c r="F43039" s="1" t="s">
        <v>18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3">
      <c r="A43040">
        <v>22341</v>
      </c>
      <c r="B43040">
        <v>26001</v>
      </c>
      <c r="C43040">
        <v>130005</v>
      </c>
      <c r="D43040">
        <v>4</v>
      </c>
      <c r="E43040" s="1" t="s">
        <v>66</v>
      </c>
      <c r="F43040" s="1" t="s">
        <v>31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3">
      <c r="A43041">
        <v>22343</v>
      </c>
      <c r="B43041">
        <v>9785</v>
      </c>
      <c r="C43041">
        <v>185915</v>
      </c>
      <c r="D43041">
        <v>3</v>
      </c>
      <c r="E43041" s="1" t="s">
        <v>66</v>
      </c>
      <c r="F43041" s="1" t="s">
        <v>18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3">
      <c r="A43042">
        <v>22344</v>
      </c>
      <c r="B43042">
        <v>37323</v>
      </c>
      <c r="C43042">
        <v>709137</v>
      </c>
      <c r="D43042">
        <v>6</v>
      </c>
      <c r="E43042" s="1" t="s">
        <v>66</v>
      </c>
      <c r="F43042" s="1" t="s">
        <v>18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3">
      <c r="A43043">
        <v>22351</v>
      </c>
      <c r="B43043">
        <v>25748</v>
      </c>
      <c r="C43043">
        <v>283228</v>
      </c>
      <c r="D43043">
        <v>6</v>
      </c>
      <c r="E43043" s="1" t="s">
        <v>66</v>
      </c>
      <c r="F43043" s="1" t="s">
        <v>18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3">
      <c r="A43044">
        <v>22353</v>
      </c>
      <c r="B43044">
        <v>33610</v>
      </c>
      <c r="C43044">
        <v>33610</v>
      </c>
      <c r="D43044">
        <v>1</v>
      </c>
      <c r="E43044" s="1" t="s">
        <v>66</v>
      </c>
      <c r="F43044" s="1" t="s">
        <v>31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3">
      <c r="A43045">
        <v>22357</v>
      </c>
      <c r="B43045">
        <v>50399</v>
      </c>
      <c r="C43045">
        <v>1461571</v>
      </c>
      <c r="D43045">
        <v>2</v>
      </c>
      <c r="E43045" s="1" t="s">
        <v>66</v>
      </c>
      <c r="F43045" s="1" t="s">
        <v>31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3">
      <c r="A43046">
        <v>22365</v>
      </c>
      <c r="B43046">
        <v>30580</v>
      </c>
      <c r="C43046">
        <v>428120</v>
      </c>
      <c r="D43046">
        <v>3</v>
      </c>
      <c r="E43046" s="1" t="s">
        <v>66</v>
      </c>
      <c r="F43046" s="1" t="s">
        <v>31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3">
      <c r="A43047">
        <v>22368</v>
      </c>
      <c r="B43047">
        <v>22735</v>
      </c>
      <c r="C43047">
        <v>522905</v>
      </c>
      <c r="D43047">
        <v>1</v>
      </c>
      <c r="E43047" s="1" t="s">
        <v>66</v>
      </c>
      <c r="F43047" s="1" t="s">
        <v>31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3">
      <c r="A43048">
        <v>22370</v>
      </c>
      <c r="B43048">
        <v>43624</v>
      </c>
      <c r="C43048">
        <v>392616</v>
      </c>
      <c r="D43048">
        <v>4</v>
      </c>
      <c r="E43048" s="1" t="s">
        <v>66</v>
      </c>
      <c r="F43048" s="1" t="s">
        <v>31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3">
      <c r="A43049">
        <v>22373</v>
      </c>
      <c r="B43049">
        <v>15815</v>
      </c>
      <c r="C43049">
        <v>189780</v>
      </c>
      <c r="D43049">
        <v>8</v>
      </c>
      <c r="E43049" s="1" t="s">
        <v>66</v>
      </c>
      <c r="F43049" s="1" t="s">
        <v>31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3">
      <c r="A43050">
        <v>22375</v>
      </c>
      <c r="B43050">
        <v>30981</v>
      </c>
      <c r="C43050">
        <v>867468</v>
      </c>
      <c r="D43050">
        <v>7</v>
      </c>
      <c r="E43050" s="1" t="s">
        <v>66</v>
      </c>
      <c r="F43050" s="1" t="s">
        <v>31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3">
      <c r="A43051">
        <v>22381</v>
      </c>
      <c r="B43051">
        <v>47194</v>
      </c>
      <c r="C43051">
        <v>1179850</v>
      </c>
      <c r="D43051">
        <v>1</v>
      </c>
      <c r="E43051" s="1" t="s">
        <v>66</v>
      </c>
      <c r="F43051" s="1" t="s">
        <v>31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3">
      <c r="A43052">
        <v>22386</v>
      </c>
      <c r="B43052">
        <v>1655</v>
      </c>
      <c r="C43052">
        <v>43030</v>
      </c>
      <c r="D43052">
        <v>6</v>
      </c>
      <c r="E43052" s="1" t="s">
        <v>66</v>
      </c>
      <c r="F43052" s="1" t="s">
        <v>31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3">
      <c r="A43053">
        <v>22388</v>
      </c>
      <c r="B43053">
        <v>29388</v>
      </c>
      <c r="C43053">
        <v>146940</v>
      </c>
      <c r="D43053">
        <v>2</v>
      </c>
      <c r="E43053" s="1" t="s">
        <v>66</v>
      </c>
      <c r="F43053" s="1" t="s">
        <v>18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3">
      <c r="A43054">
        <v>22389</v>
      </c>
      <c r="B43054">
        <v>22836</v>
      </c>
      <c r="C43054">
        <v>251196</v>
      </c>
      <c r="D43054">
        <v>7</v>
      </c>
      <c r="E43054" s="1" t="s">
        <v>66</v>
      </c>
      <c r="F43054" s="1" t="s">
        <v>31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3">
      <c r="A43055">
        <v>22393</v>
      </c>
      <c r="B43055">
        <v>46267</v>
      </c>
      <c r="C43055">
        <v>1064141</v>
      </c>
      <c r="D43055">
        <v>0</v>
      </c>
      <c r="E43055" s="1" t="s">
        <v>66</v>
      </c>
      <c r="F43055" s="1" t="s">
        <v>31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3">
      <c r="A43056">
        <v>22404</v>
      </c>
      <c r="B43056">
        <v>27193</v>
      </c>
      <c r="C43056">
        <v>435088</v>
      </c>
      <c r="D43056">
        <v>4</v>
      </c>
      <c r="E43056" s="1" t="s">
        <v>66</v>
      </c>
      <c r="F43056" s="1" t="s">
        <v>31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3">
      <c r="A43057">
        <v>22405</v>
      </c>
      <c r="B43057">
        <v>34548</v>
      </c>
      <c r="C43057">
        <v>138192</v>
      </c>
      <c r="D43057">
        <v>1</v>
      </c>
      <c r="E43057" s="1" t="s">
        <v>66</v>
      </c>
      <c r="F43057" s="1" t="s">
        <v>31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3">
      <c r="A43058">
        <v>22406</v>
      </c>
      <c r="B43058">
        <v>7583</v>
      </c>
      <c r="C43058">
        <v>227490</v>
      </c>
      <c r="D43058">
        <v>5</v>
      </c>
      <c r="E43058" s="1" t="s">
        <v>66</v>
      </c>
      <c r="F43058" s="1" t="s">
        <v>31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3">
      <c r="A43059">
        <v>22408</v>
      </c>
      <c r="B43059">
        <v>41067</v>
      </c>
      <c r="C43059">
        <v>985608</v>
      </c>
      <c r="D43059">
        <v>1</v>
      </c>
      <c r="E43059" s="1" t="s">
        <v>66</v>
      </c>
      <c r="F43059" s="1" t="s">
        <v>18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3">
      <c r="A43060">
        <v>22412</v>
      </c>
      <c r="B43060">
        <v>36432</v>
      </c>
      <c r="C43060">
        <v>145728</v>
      </c>
      <c r="D43060">
        <v>5</v>
      </c>
      <c r="E43060" s="1" t="s">
        <v>66</v>
      </c>
      <c r="F43060" s="1" t="s">
        <v>31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3">
      <c r="A43061">
        <v>22413</v>
      </c>
      <c r="B43061">
        <v>27014</v>
      </c>
      <c r="C43061">
        <v>783406</v>
      </c>
      <c r="D43061">
        <v>0</v>
      </c>
      <c r="E43061" s="1" t="s">
        <v>66</v>
      </c>
      <c r="F43061" s="1" t="s">
        <v>31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3">
      <c r="A43062">
        <v>22416</v>
      </c>
      <c r="B43062">
        <v>4544</v>
      </c>
      <c r="C43062">
        <v>9088</v>
      </c>
      <c r="D43062">
        <v>5</v>
      </c>
      <c r="E43062" s="1" t="s">
        <v>66</v>
      </c>
      <c r="F43062" s="1" t="s">
        <v>31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3">
      <c r="A43063">
        <v>22424</v>
      </c>
      <c r="B43063">
        <v>2601</v>
      </c>
      <c r="C43063">
        <v>57222</v>
      </c>
      <c r="D43063">
        <v>4</v>
      </c>
      <c r="E43063" s="1" t="s">
        <v>66</v>
      </c>
      <c r="F43063" s="1" t="s">
        <v>31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3">
      <c r="A43064">
        <v>22425</v>
      </c>
      <c r="B43064">
        <v>16900</v>
      </c>
      <c r="C43064">
        <v>405600</v>
      </c>
      <c r="D43064">
        <v>0</v>
      </c>
      <c r="E43064" s="1" t="s">
        <v>66</v>
      </c>
      <c r="F43064" s="1" t="s">
        <v>18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3">
      <c r="A43065">
        <v>22431</v>
      </c>
      <c r="B43065">
        <v>19956</v>
      </c>
      <c r="C43065">
        <v>159648</v>
      </c>
      <c r="D43065">
        <v>3</v>
      </c>
      <c r="E43065" s="1" t="s">
        <v>66</v>
      </c>
      <c r="F43065" s="1" t="s">
        <v>18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3">
      <c r="A43066">
        <v>22435</v>
      </c>
      <c r="B43066">
        <v>9231</v>
      </c>
      <c r="C43066">
        <v>166158</v>
      </c>
      <c r="D43066">
        <v>0</v>
      </c>
      <c r="E43066" s="1" t="s">
        <v>66</v>
      </c>
      <c r="F43066" s="1" t="s">
        <v>31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3">
      <c r="A43067">
        <v>22436</v>
      </c>
      <c r="B43067">
        <v>34887</v>
      </c>
      <c r="C43067">
        <v>1011723</v>
      </c>
      <c r="D43067">
        <v>4</v>
      </c>
      <c r="E43067" s="1" t="s">
        <v>66</v>
      </c>
      <c r="F43067" s="1" t="s">
        <v>18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3">
      <c r="A43068">
        <v>22442</v>
      </c>
      <c r="B43068">
        <v>45463</v>
      </c>
      <c r="C43068">
        <v>954723</v>
      </c>
      <c r="D43068">
        <v>2</v>
      </c>
      <c r="E43068" s="1" t="s">
        <v>66</v>
      </c>
      <c r="F43068" s="1" t="s">
        <v>18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3">
      <c r="A43069">
        <v>22446</v>
      </c>
      <c r="B43069">
        <v>46225</v>
      </c>
      <c r="C43069">
        <v>600925</v>
      </c>
      <c r="D43069">
        <v>5</v>
      </c>
      <c r="E43069" s="1" t="s">
        <v>66</v>
      </c>
      <c r="F43069" s="1" t="s">
        <v>31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3">
      <c r="A43070">
        <v>22450</v>
      </c>
      <c r="B43070">
        <v>16162</v>
      </c>
      <c r="C43070">
        <v>129296</v>
      </c>
      <c r="D43070">
        <v>6</v>
      </c>
      <c r="E43070" s="1" t="s">
        <v>66</v>
      </c>
      <c r="F43070" s="1" t="s">
        <v>18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3">
      <c r="A43071">
        <v>22453</v>
      </c>
      <c r="B43071">
        <v>16186</v>
      </c>
      <c r="C43071">
        <v>485580</v>
      </c>
      <c r="D43071">
        <v>2</v>
      </c>
      <c r="E43071" s="1" t="s">
        <v>66</v>
      </c>
      <c r="F43071" s="1" t="s">
        <v>31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3">
      <c r="A43072">
        <v>22456</v>
      </c>
      <c r="B43072">
        <v>4204</v>
      </c>
      <c r="C43072">
        <v>37836</v>
      </c>
      <c r="D43072">
        <v>6</v>
      </c>
      <c r="E43072" s="1" t="s">
        <v>66</v>
      </c>
      <c r="F43072" s="1" t="s">
        <v>18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3">
      <c r="A43073">
        <v>22460</v>
      </c>
      <c r="B43073">
        <v>6709</v>
      </c>
      <c r="C43073">
        <v>46963</v>
      </c>
      <c r="D43073">
        <v>4</v>
      </c>
      <c r="E43073" s="1" t="s">
        <v>66</v>
      </c>
      <c r="F43073" s="1" t="s">
        <v>31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3">
      <c r="A43074">
        <v>22461</v>
      </c>
      <c r="B43074">
        <v>40760</v>
      </c>
      <c r="C43074">
        <v>1222800</v>
      </c>
      <c r="D43074">
        <v>2</v>
      </c>
      <c r="E43074" s="1" t="s">
        <v>66</v>
      </c>
      <c r="F43074" s="1" t="s">
        <v>31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3">
      <c r="A43075">
        <v>22467</v>
      </c>
      <c r="B43075">
        <v>13226</v>
      </c>
      <c r="C43075">
        <v>52904</v>
      </c>
      <c r="D43075">
        <v>0</v>
      </c>
      <c r="E43075" s="1" t="s">
        <v>66</v>
      </c>
      <c r="F43075" s="1" t="s">
        <v>31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3">
      <c r="A43076">
        <v>22468</v>
      </c>
      <c r="B43076">
        <v>26137</v>
      </c>
      <c r="C43076">
        <v>522740</v>
      </c>
      <c r="D43076">
        <v>8</v>
      </c>
      <c r="E43076" s="1" t="s">
        <v>66</v>
      </c>
      <c r="F43076" s="1" t="s">
        <v>31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3">
      <c r="A43077">
        <v>22473</v>
      </c>
      <c r="B43077">
        <v>44966</v>
      </c>
      <c r="C43077">
        <v>674490</v>
      </c>
      <c r="D43077">
        <v>7</v>
      </c>
      <c r="E43077" s="1" t="s">
        <v>66</v>
      </c>
      <c r="F43077" s="1" t="s">
        <v>18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3">
      <c r="A43078">
        <v>22474</v>
      </c>
      <c r="B43078">
        <v>6748</v>
      </c>
      <c r="C43078">
        <v>47236</v>
      </c>
      <c r="D43078">
        <v>1</v>
      </c>
      <c r="E43078" s="1" t="s">
        <v>66</v>
      </c>
      <c r="F43078" s="1" t="s">
        <v>18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3">
      <c r="A43079">
        <v>22475</v>
      </c>
      <c r="B43079">
        <v>3292</v>
      </c>
      <c r="C43079">
        <v>39504</v>
      </c>
      <c r="D43079">
        <v>6</v>
      </c>
      <c r="E43079" s="1" t="s">
        <v>66</v>
      </c>
      <c r="F43079" s="1" t="s">
        <v>31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3">
      <c r="A43080">
        <v>22476</v>
      </c>
      <c r="B43080">
        <v>1276</v>
      </c>
      <c r="C43080">
        <v>35728</v>
      </c>
      <c r="D43080">
        <v>1</v>
      </c>
      <c r="E43080" s="1" t="s">
        <v>66</v>
      </c>
      <c r="F43080" s="1" t="s">
        <v>18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3">
      <c r="A43081">
        <v>22477</v>
      </c>
      <c r="B43081">
        <v>1924</v>
      </c>
      <c r="C43081">
        <v>3848</v>
      </c>
      <c r="D43081">
        <v>7</v>
      </c>
      <c r="E43081" s="1" t="s">
        <v>66</v>
      </c>
      <c r="F43081" s="1" t="s">
        <v>31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3">
      <c r="A43082">
        <v>22479</v>
      </c>
      <c r="B43082">
        <v>8959</v>
      </c>
      <c r="C43082">
        <v>107508</v>
      </c>
      <c r="D43082">
        <v>4</v>
      </c>
      <c r="E43082" s="1" t="s">
        <v>66</v>
      </c>
      <c r="F43082" s="1" t="s">
        <v>31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3">
      <c r="A43083">
        <v>22482</v>
      </c>
      <c r="B43083">
        <v>2608</v>
      </c>
      <c r="C43083">
        <v>46944</v>
      </c>
      <c r="D43083">
        <v>1</v>
      </c>
      <c r="E43083" s="1" t="s">
        <v>66</v>
      </c>
      <c r="F43083" s="1" t="s">
        <v>18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3">
      <c r="A43084">
        <v>22485</v>
      </c>
      <c r="B43084">
        <v>46472</v>
      </c>
      <c r="C43084">
        <v>929440</v>
      </c>
      <c r="D43084">
        <v>6</v>
      </c>
      <c r="E43084" s="1" t="s">
        <v>66</v>
      </c>
      <c r="F43084" s="1" t="s">
        <v>18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3">
      <c r="A43085">
        <v>22490</v>
      </c>
      <c r="B43085">
        <v>47276</v>
      </c>
      <c r="C43085">
        <v>1229176</v>
      </c>
      <c r="D43085">
        <v>0</v>
      </c>
      <c r="E43085" s="1" t="s">
        <v>66</v>
      </c>
      <c r="F43085" s="1" t="s">
        <v>18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3">
      <c r="A43086">
        <v>22493</v>
      </c>
      <c r="B43086">
        <v>25689</v>
      </c>
      <c r="C43086">
        <v>359646</v>
      </c>
      <c r="D43086">
        <v>2</v>
      </c>
      <c r="E43086" s="1" t="s">
        <v>66</v>
      </c>
      <c r="F43086" s="1" t="s">
        <v>31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3">
      <c r="A43087">
        <v>22505</v>
      </c>
      <c r="B43087">
        <v>50883</v>
      </c>
      <c r="C43087">
        <v>50883</v>
      </c>
      <c r="D43087">
        <v>5</v>
      </c>
      <c r="E43087" s="1" t="s">
        <v>66</v>
      </c>
      <c r="F43087" s="1" t="s">
        <v>18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3">
      <c r="A43088">
        <v>22506</v>
      </c>
      <c r="B43088">
        <v>27468</v>
      </c>
      <c r="C43088">
        <v>357084</v>
      </c>
      <c r="D43088">
        <v>1</v>
      </c>
      <c r="E43088" s="1" t="s">
        <v>66</v>
      </c>
      <c r="F43088" s="1" t="s">
        <v>18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3">
      <c r="A43089">
        <v>22507</v>
      </c>
      <c r="B43089">
        <v>6009</v>
      </c>
      <c r="C43089">
        <v>150225</v>
      </c>
      <c r="D43089">
        <v>5</v>
      </c>
      <c r="E43089" s="1" t="s">
        <v>66</v>
      </c>
      <c r="F43089" s="1" t="s">
        <v>31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3">
      <c r="A43090">
        <v>22510</v>
      </c>
      <c r="B43090">
        <v>12596</v>
      </c>
      <c r="C43090">
        <v>340092</v>
      </c>
      <c r="D43090">
        <v>6</v>
      </c>
      <c r="E43090" s="1" t="s">
        <v>66</v>
      </c>
      <c r="F43090" s="1" t="s">
        <v>18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3">
      <c r="A43091">
        <v>22512</v>
      </c>
      <c r="B43091">
        <v>13960</v>
      </c>
      <c r="C43091">
        <v>362960</v>
      </c>
      <c r="D43091">
        <v>0</v>
      </c>
      <c r="E43091" s="1" t="s">
        <v>66</v>
      </c>
      <c r="F43091" s="1" t="s">
        <v>18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3">
      <c r="A43092">
        <v>22515</v>
      </c>
      <c r="B43092">
        <v>14346</v>
      </c>
      <c r="C43092">
        <v>200844</v>
      </c>
      <c r="D43092">
        <v>7</v>
      </c>
      <c r="E43092" s="1" t="s">
        <v>66</v>
      </c>
      <c r="F43092" s="1" t="s">
        <v>18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3">
      <c r="A43093">
        <v>22517</v>
      </c>
      <c r="B43093">
        <v>22084</v>
      </c>
      <c r="C43093">
        <v>574184</v>
      </c>
      <c r="D43093">
        <v>8</v>
      </c>
      <c r="E43093" s="1" t="s">
        <v>66</v>
      </c>
      <c r="F43093" s="1" t="s">
        <v>31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3">
      <c r="A43094">
        <v>22518</v>
      </c>
      <c r="B43094">
        <v>24919</v>
      </c>
      <c r="C43094">
        <v>423623</v>
      </c>
      <c r="D43094">
        <v>0</v>
      </c>
      <c r="E43094" s="1" t="s">
        <v>66</v>
      </c>
      <c r="F43094" s="1" t="s">
        <v>18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3">
      <c r="A43095">
        <v>22523</v>
      </c>
      <c r="B43095">
        <v>28551</v>
      </c>
      <c r="C43095">
        <v>114204</v>
      </c>
      <c r="D43095">
        <v>7</v>
      </c>
      <c r="E43095" s="1" t="s">
        <v>66</v>
      </c>
      <c r="F43095" s="1" t="s">
        <v>31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3">
      <c r="A43096">
        <v>22525</v>
      </c>
      <c r="B43096">
        <v>50864</v>
      </c>
      <c r="C43096">
        <v>1119008</v>
      </c>
      <c r="D43096">
        <v>0</v>
      </c>
      <c r="E43096" s="1" t="s">
        <v>66</v>
      </c>
      <c r="F43096" s="1" t="s">
        <v>31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3">
      <c r="A43097">
        <v>22527</v>
      </c>
      <c r="B43097">
        <v>26968</v>
      </c>
      <c r="C43097">
        <v>701168</v>
      </c>
      <c r="D43097">
        <v>4</v>
      </c>
      <c r="E43097" s="1" t="s">
        <v>66</v>
      </c>
      <c r="F43097" s="1" t="s">
        <v>31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3">
      <c r="A43098">
        <v>22534</v>
      </c>
      <c r="B43098">
        <v>4326</v>
      </c>
      <c r="C43098">
        <v>112476</v>
      </c>
      <c r="D43098">
        <v>8</v>
      </c>
      <c r="E43098" s="1" t="s">
        <v>66</v>
      </c>
      <c r="F43098" s="1" t="s">
        <v>31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3">
      <c r="A43099">
        <v>22537</v>
      </c>
      <c r="B43099">
        <v>50367</v>
      </c>
      <c r="C43099">
        <v>302202</v>
      </c>
      <c r="D43099">
        <v>5</v>
      </c>
      <c r="E43099" s="1" t="s">
        <v>66</v>
      </c>
      <c r="F43099" s="1" t="s">
        <v>18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3">
      <c r="A43100">
        <v>22539</v>
      </c>
      <c r="B43100">
        <v>26413</v>
      </c>
      <c r="C43100">
        <v>369782</v>
      </c>
      <c r="D43100">
        <v>1</v>
      </c>
      <c r="E43100" s="1" t="s">
        <v>66</v>
      </c>
      <c r="F43100" s="1" t="s">
        <v>31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3">
      <c r="A43101">
        <v>22540</v>
      </c>
      <c r="B43101">
        <v>5035</v>
      </c>
      <c r="C43101">
        <v>60420</v>
      </c>
      <c r="D43101">
        <v>7</v>
      </c>
      <c r="E43101" s="1" t="s">
        <v>66</v>
      </c>
      <c r="F43101" s="1" t="s">
        <v>31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3">
      <c r="A43102">
        <v>22544</v>
      </c>
      <c r="B43102">
        <v>14291</v>
      </c>
      <c r="C43102">
        <v>200074</v>
      </c>
      <c r="D43102">
        <v>3</v>
      </c>
      <c r="E43102" s="1" t="s">
        <v>66</v>
      </c>
      <c r="F43102" s="1" t="s">
        <v>18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3">
      <c r="A43103">
        <v>22553</v>
      </c>
      <c r="B43103">
        <v>39786</v>
      </c>
      <c r="C43103">
        <v>1193580</v>
      </c>
      <c r="D43103">
        <v>6</v>
      </c>
      <c r="E43103" s="1" t="s">
        <v>66</v>
      </c>
      <c r="F43103" s="1" t="s">
        <v>18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3">
      <c r="A43104">
        <v>22558</v>
      </c>
      <c r="B43104">
        <v>17393</v>
      </c>
      <c r="C43104">
        <v>400039</v>
      </c>
      <c r="D43104">
        <v>7</v>
      </c>
      <c r="E43104" s="1" t="s">
        <v>66</v>
      </c>
      <c r="F43104" s="1" t="s">
        <v>18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3">
      <c r="A43105">
        <v>22559</v>
      </c>
      <c r="B43105">
        <v>47624</v>
      </c>
      <c r="C43105">
        <v>190496</v>
      </c>
      <c r="D43105">
        <v>2</v>
      </c>
      <c r="E43105" s="1" t="s">
        <v>66</v>
      </c>
      <c r="F43105" s="1" t="s">
        <v>18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3">
      <c r="A43106">
        <v>22560</v>
      </c>
      <c r="B43106">
        <v>40395</v>
      </c>
      <c r="C43106">
        <v>525135</v>
      </c>
      <c r="D43106">
        <v>8</v>
      </c>
      <c r="E43106" s="1" t="s">
        <v>66</v>
      </c>
      <c r="F43106" s="1" t="s">
        <v>18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3">
      <c r="A43107">
        <v>22562</v>
      </c>
      <c r="B43107">
        <v>42379</v>
      </c>
      <c r="C43107">
        <v>593306</v>
      </c>
      <c r="D43107">
        <v>7</v>
      </c>
      <c r="E43107" s="1" t="s">
        <v>66</v>
      </c>
      <c r="F43107" s="1" t="s">
        <v>31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3">
      <c r="A43108">
        <v>22564</v>
      </c>
      <c r="B43108">
        <v>10607</v>
      </c>
      <c r="C43108">
        <v>169712</v>
      </c>
      <c r="D43108">
        <v>3</v>
      </c>
      <c r="E43108" s="1" t="s">
        <v>66</v>
      </c>
      <c r="F43108" s="1" t="s">
        <v>18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3">
      <c r="A43109">
        <v>22576</v>
      </c>
      <c r="B43109">
        <v>39781</v>
      </c>
      <c r="C43109">
        <v>994525</v>
      </c>
      <c r="D43109">
        <v>6</v>
      </c>
      <c r="E43109" s="1" t="s">
        <v>66</v>
      </c>
      <c r="F43109" s="1" t="s">
        <v>31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3">
      <c r="A43110">
        <v>22577</v>
      </c>
      <c r="B43110">
        <v>20179</v>
      </c>
      <c r="C43110">
        <v>484296</v>
      </c>
      <c r="D43110">
        <v>8</v>
      </c>
      <c r="E43110" s="1" t="s">
        <v>66</v>
      </c>
      <c r="F43110" s="1" t="s">
        <v>18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3">
      <c r="A43111">
        <v>22580</v>
      </c>
      <c r="B43111">
        <v>33312</v>
      </c>
      <c r="C43111">
        <v>366432</v>
      </c>
      <c r="D43111">
        <v>4</v>
      </c>
      <c r="E43111" s="1" t="s">
        <v>66</v>
      </c>
      <c r="F43111" s="1" t="s">
        <v>31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3">
      <c r="A43112">
        <v>22581</v>
      </c>
      <c r="B43112">
        <v>28031</v>
      </c>
      <c r="C43112">
        <v>644713</v>
      </c>
      <c r="D43112">
        <v>5</v>
      </c>
      <c r="E43112" s="1" t="s">
        <v>66</v>
      </c>
      <c r="F43112" s="1" t="s">
        <v>31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3">
      <c r="A43113">
        <v>22583</v>
      </c>
      <c r="B43113">
        <v>7982</v>
      </c>
      <c r="C43113">
        <v>207532</v>
      </c>
      <c r="D43113">
        <v>4</v>
      </c>
      <c r="E43113" s="1" t="s">
        <v>66</v>
      </c>
      <c r="F43113" s="1" t="s">
        <v>31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3">
      <c r="A43114">
        <v>22585</v>
      </c>
      <c r="B43114">
        <v>4034</v>
      </c>
      <c r="C43114">
        <v>80680</v>
      </c>
      <c r="D43114">
        <v>1</v>
      </c>
      <c r="E43114" s="1" t="s">
        <v>66</v>
      </c>
      <c r="F43114" s="1" t="s">
        <v>31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3">
      <c r="A43115">
        <v>22593</v>
      </c>
      <c r="B43115">
        <v>17712</v>
      </c>
      <c r="C43115">
        <v>407376</v>
      </c>
      <c r="D43115">
        <v>5</v>
      </c>
      <c r="E43115" s="1" t="s">
        <v>66</v>
      </c>
      <c r="F43115" s="1" t="s">
        <v>31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3">
      <c r="A43116">
        <v>22596</v>
      </c>
      <c r="B43116">
        <v>45461</v>
      </c>
      <c r="C43116">
        <v>818298</v>
      </c>
      <c r="D43116">
        <v>6</v>
      </c>
      <c r="E43116" s="1" t="s">
        <v>66</v>
      </c>
      <c r="F43116" s="1" t="s">
        <v>31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3">
      <c r="A43117">
        <v>22598</v>
      </c>
      <c r="B43117">
        <v>13611</v>
      </c>
      <c r="C43117">
        <v>272220</v>
      </c>
      <c r="D43117">
        <v>5</v>
      </c>
      <c r="E43117" s="1" t="s">
        <v>66</v>
      </c>
      <c r="F43117" s="1" t="s">
        <v>31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3">
      <c r="A43118">
        <v>22609</v>
      </c>
      <c r="B43118">
        <v>4358</v>
      </c>
      <c r="C43118">
        <v>61012</v>
      </c>
      <c r="D43118">
        <v>7</v>
      </c>
      <c r="E43118" s="1" t="s">
        <v>66</v>
      </c>
      <c r="F43118" s="1" t="s">
        <v>31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3">
      <c r="A43119">
        <v>22610</v>
      </c>
      <c r="B43119">
        <v>23222</v>
      </c>
      <c r="C43119">
        <v>626994</v>
      </c>
      <c r="D43119">
        <v>5</v>
      </c>
      <c r="E43119" s="1" t="s">
        <v>66</v>
      </c>
      <c r="F43119" s="1" t="s">
        <v>18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3">
      <c r="A43120">
        <v>22618</v>
      </c>
      <c r="B43120">
        <v>20490</v>
      </c>
      <c r="C43120">
        <v>163920</v>
      </c>
      <c r="D43120">
        <v>3</v>
      </c>
      <c r="E43120" s="1" t="s">
        <v>66</v>
      </c>
      <c r="F43120" s="1" t="s">
        <v>31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3">
      <c r="A43121">
        <v>22623</v>
      </c>
      <c r="B43121">
        <v>44540</v>
      </c>
      <c r="C43121">
        <v>89080</v>
      </c>
      <c r="D43121">
        <v>0</v>
      </c>
      <c r="E43121" s="1" t="s">
        <v>66</v>
      </c>
      <c r="F43121" s="1" t="s">
        <v>31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3">
      <c r="A43122">
        <v>22625</v>
      </c>
      <c r="B43122">
        <v>15080</v>
      </c>
      <c r="C43122">
        <v>346840</v>
      </c>
      <c r="D43122">
        <v>0</v>
      </c>
      <c r="E43122" s="1" t="s">
        <v>66</v>
      </c>
      <c r="F43122" s="1" t="s">
        <v>31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3">
      <c r="A43123">
        <v>22634</v>
      </c>
      <c r="B43123">
        <v>23461</v>
      </c>
      <c r="C43123">
        <v>680369</v>
      </c>
      <c r="D43123">
        <v>5</v>
      </c>
      <c r="E43123" s="1" t="s">
        <v>66</v>
      </c>
      <c r="F43123" s="1" t="s">
        <v>31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3">
      <c r="A43124">
        <v>22636</v>
      </c>
      <c r="B43124">
        <v>12548</v>
      </c>
      <c r="C43124">
        <v>313700</v>
      </c>
      <c r="D43124">
        <v>6</v>
      </c>
      <c r="E43124" s="1" t="s">
        <v>66</v>
      </c>
      <c r="F43124" s="1" t="s">
        <v>18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3">
      <c r="A43125">
        <v>22637</v>
      </c>
      <c r="B43125">
        <v>47032</v>
      </c>
      <c r="C43125">
        <v>376256</v>
      </c>
      <c r="D43125">
        <v>5</v>
      </c>
      <c r="E43125" s="1" t="s">
        <v>66</v>
      </c>
      <c r="F43125" s="1" t="s">
        <v>18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3">
      <c r="A43126">
        <v>22639</v>
      </c>
      <c r="B43126">
        <v>13198</v>
      </c>
      <c r="C43126">
        <v>118782</v>
      </c>
      <c r="D43126">
        <v>3</v>
      </c>
      <c r="E43126" s="1" t="s">
        <v>66</v>
      </c>
      <c r="F43126" s="1" t="s">
        <v>31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3">
      <c r="A43127">
        <v>22640</v>
      </c>
      <c r="B43127">
        <v>9986</v>
      </c>
      <c r="C43127">
        <v>29958</v>
      </c>
      <c r="D43127">
        <v>3</v>
      </c>
      <c r="E43127" s="1" t="s">
        <v>66</v>
      </c>
      <c r="F43127" s="1" t="s">
        <v>18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3">
      <c r="A43128">
        <v>22643</v>
      </c>
      <c r="B43128">
        <v>12553</v>
      </c>
      <c r="C43128">
        <v>276166</v>
      </c>
      <c r="D43128">
        <v>5</v>
      </c>
      <c r="E43128" s="1" t="s">
        <v>66</v>
      </c>
      <c r="F43128" s="1" t="s">
        <v>18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3">
      <c r="A43129">
        <v>22644</v>
      </c>
      <c r="B43129">
        <v>13493</v>
      </c>
      <c r="C43129">
        <v>148423</v>
      </c>
      <c r="D43129">
        <v>0</v>
      </c>
      <c r="E43129" s="1" t="s">
        <v>66</v>
      </c>
      <c r="F43129" s="1" t="s">
        <v>18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3">
      <c r="A43130">
        <v>22647</v>
      </c>
      <c r="B43130">
        <v>40805</v>
      </c>
      <c r="C43130">
        <v>40805</v>
      </c>
      <c r="D43130">
        <v>4</v>
      </c>
      <c r="E43130" s="1" t="s">
        <v>66</v>
      </c>
      <c r="F43130" s="1" t="s">
        <v>31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3">
      <c r="A43131">
        <v>22652</v>
      </c>
      <c r="B43131">
        <v>21565</v>
      </c>
      <c r="C43131">
        <v>409735</v>
      </c>
      <c r="D43131">
        <v>3</v>
      </c>
      <c r="E43131" s="1" t="s">
        <v>66</v>
      </c>
      <c r="F43131" s="1" t="s">
        <v>18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3">
      <c r="A43132">
        <v>22653</v>
      </c>
      <c r="B43132">
        <v>47780</v>
      </c>
      <c r="C43132">
        <v>907820</v>
      </c>
      <c r="D43132">
        <v>1</v>
      </c>
      <c r="E43132" s="1" t="s">
        <v>66</v>
      </c>
      <c r="F43132" s="1" t="s">
        <v>31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3">
      <c r="A43133">
        <v>22657</v>
      </c>
      <c r="B43133">
        <v>11094</v>
      </c>
      <c r="C43133">
        <v>33282</v>
      </c>
      <c r="D43133">
        <v>7</v>
      </c>
      <c r="E43133" s="1" t="s">
        <v>66</v>
      </c>
      <c r="F43133" s="1" t="s">
        <v>18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3">
      <c r="A43134">
        <v>22660</v>
      </c>
      <c r="B43134">
        <v>40840</v>
      </c>
      <c r="C43134">
        <v>1143520</v>
      </c>
      <c r="D43134">
        <v>5</v>
      </c>
      <c r="E43134" s="1" t="s">
        <v>66</v>
      </c>
      <c r="F43134" s="1" t="s">
        <v>31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3">
      <c r="A43135">
        <v>22662</v>
      </c>
      <c r="B43135">
        <v>30171</v>
      </c>
      <c r="C43135">
        <v>905130</v>
      </c>
      <c r="D43135">
        <v>4</v>
      </c>
      <c r="E43135" s="1" t="s">
        <v>66</v>
      </c>
      <c r="F43135" s="1" t="s">
        <v>18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3">
      <c r="A43136">
        <v>22675</v>
      </c>
      <c r="B43136">
        <v>14723</v>
      </c>
      <c r="C43136">
        <v>441690</v>
      </c>
      <c r="D43136">
        <v>5</v>
      </c>
      <c r="E43136" s="1" t="s">
        <v>66</v>
      </c>
      <c r="F43136" s="1" t="s">
        <v>18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3">
      <c r="A43137">
        <v>22694</v>
      </c>
      <c r="B43137">
        <v>12273</v>
      </c>
      <c r="C43137">
        <v>49092</v>
      </c>
      <c r="D43137">
        <v>0</v>
      </c>
      <c r="E43137" s="1" t="s">
        <v>66</v>
      </c>
      <c r="F43137" s="1" t="s">
        <v>18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3">
      <c r="A43138">
        <v>22695</v>
      </c>
      <c r="B43138">
        <v>28869</v>
      </c>
      <c r="C43138">
        <v>433035</v>
      </c>
      <c r="D43138">
        <v>7</v>
      </c>
      <c r="E43138" s="1" t="s">
        <v>66</v>
      </c>
      <c r="F43138" s="1" t="s">
        <v>31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3">
      <c r="A43139">
        <v>22697</v>
      </c>
      <c r="B43139">
        <v>40351</v>
      </c>
      <c r="C43139">
        <v>363159</v>
      </c>
      <c r="D43139">
        <v>8</v>
      </c>
      <c r="E43139" s="1" t="s">
        <v>66</v>
      </c>
      <c r="F43139" s="1" t="s">
        <v>31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3">
      <c r="A43140">
        <v>22704</v>
      </c>
      <c r="B43140">
        <v>12076</v>
      </c>
      <c r="C43140">
        <v>169064</v>
      </c>
      <c r="D43140">
        <v>7</v>
      </c>
      <c r="E43140" s="1" t="s">
        <v>66</v>
      </c>
      <c r="F43140" s="1" t="s">
        <v>31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3">
      <c r="A43141">
        <v>22706</v>
      </c>
      <c r="B43141">
        <v>23504</v>
      </c>
      <c r="C43141">
        <v>658112</v>
      </c>
      <c r="D43141">
        <v>3</v>
      </c>
      <c r="E43141" s="1" t="s">
        <v>66</v>
      </c>
      <c r="F43141" s="1" t="s">
        <v>18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3">
      <c r="A43142">
        <v>22714</v>
      </c>
      <c r="B43142">
        <v>37370</v>
      </c>
      <c r="C43142">
        <v>261590</v>
      </c>
      <c r="D43142">
        <v>4</v>
      </c>
      <c r="E43142" s="1" t="s">
        <v>66</v>
      </c>
      <c r="F43142" s="1" t="s">
        <v>31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3">
      <c r="A43143">
        <v>22718</v>
      </c>
      <c r="B43143">
        <v>2033</v>
      </c>
      <c r="C43143">
        <v>6099</v>
      </c>
      <c r="D43143">
        <v>5</v>
      </c>
      <c r="E43143" s="1" t="s">
        <v>66</v>
      </c>
      <c r="F43143" s="1" t="s">
        <v>31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3">
      <c r="A43144">
        <v>22722</v>
      </c>
      <c r="B43144">
        <v>3242</v>
      </c>
      <c r="C43144">
        <v>74566</v>
      </c>
      <c r="D43144">
        <v>0</v>
      </c>
      <c r="E43144" s="1" t="s">
        <v>66</v>
      </c>
      <c r="F43144" s="1" t="s">
        <v>18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3">
      <c r="A43145">
        <v>22735</v>
      </c>
      <c r="B43145">
        <v>27528</v>
      </c>
      <c r="C43145">
        <v>275280</v>
      </c>
      <c r="D43145">
        <v>5</v>
      </c>
      <c r="E43145" s="1" t="s">
        <v>66</v>
      </c>
      <c r="F43145" s="1" t="s">
        <v>18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3">
      <c r="A43146">
        <v>22745</v>
      </c>
      <c r="B43146">
        <v>35810</v>
      </c>
      <c r="C43146">
        <v>143240</v>
      </c>
      <c r="D43146">
        <v>6</v>
      </c>
      <c r="E43146" s="1" t="s">
        <v>66</v>
      </c>
      <c r="F43146" s="1" t="s">
        <v>18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3">
      <c r="A43147">
        <v>22746</v>
      </c>
      <c r="B43147">
        <v>32181</v>
      </c>
      <c r="C43147">
        <v>353991</v>
      </c>
      <c r="D43147">
        <v>5</v>
      </c>
      <c r="E43147" s="1" t="s">
        <v>66</v>
      </c>
      <c r="F43147" s="1" t="s">
        <v>31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3">
      <c r="A43148">
        <v>22748</v>
      </c>
      <c r="B43148">
        <v>18537</v>
      </c>
      <c r="C43148">
        <v>463425</v>
      </c>
      <c r="D43148">
        <v>6</v>
      </c>
      <c r="E43148" s="1" t="s">
        <v>66</v>
      </c>
      <c r="F43148" s="1" t="s">
        <v>18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3">
      <c r="A43149">
        <v>22749</v>
      </c>
      <c r="B43149">
        <v>47743</v>
      </c>
      <c r="C43149">
        <v>811631</v>
      </c>
      <c r="D43149">
        <v>6</v>
      </c>
      <c r="E43149" s="1" t="s">
        <v>66</v>
      </c>
      <c r="F43149" s="1" t="s">
        <v>18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3">
      <c r="A43150">
        <v>22752</v>
      </c>
      <c r="B43150">
        <v>10643</v>
      </c>
      <c r="C43150">
        <v>308647</v>
      </c>
      <c r="D43150">
        <v>1</v>
      </c>
      <c r="E43150" s="1" t="s">
        <v>66</v>
      </c>
      <c r="F43150" s="1" t="s">
        <v>18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3">
      <c r="A43151">
        <v>22762</v>
      </c>
      <c r="B43151">
        <v>45430</v>
      </c>
      <c r="C43151">
        <v>1317470</v>
      </c>
      <c r="D43151">
        <v>6</v>
      </c>
      <c r="E43151" s="1" t="s">
        <v>66</v>
      </c>
      <c r="F43151" s="1" t="s">
        <v>18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3">
      <c r="A43152">
        <v>22763</v>
      </c>
      <c r="B43152">
        <v>8257</v>
      </c>
      <c r="C43152">
        <v>123855</v>
      </c>
      <c r="D43152">
        <v>2</v>
      </c>
      <c r="E43152" s="1" t="s">
        <v>66</v>
      </c>
      <c r="F43152" s="1" t="s">
        <v>31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3">
      <c r="A43153">
        <v>22764</v>
      </c>
      <c r="B43153">
        <v>25439</v>
      </c>
      <c r="C43153">
        <v>330707</v>
      </c>
      <c r="D43153">
        <v>7</v>
      </c>
      <c r="E43153" s="1" t="s">
        <v>66</v>
      </c>
      <c r="F43153" s="1" t="s">
        <v>18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3">
      <c r="A43154">
        <v>22769</v>
      </c>
      <c r="B43154">
        <v>1023</v>
      </c>
      <c r="C43154">
        <v>29667</v>
      </c>
      <c r="D43154">
        <v>4</v>
      </c>
      <c r="E43154" s="1" t="s">
        <v>66</v>
      </c>
      <c r="F43154" s="1" t="s">
        <v>31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3">
      <c r="A43155">
        <v>22771</v>
      </c>
      <c r="B43155">
        <v>12518</v>
      </c>
      <c r="C43155">
        <v>325468</v>
      </c>
      <c r="D43155">
        <v>6</v>
      </c>
      <c r="E43155" s="1" t="s">
        <v>66</v>
      </c>
      <c r="F43155" s="1" t="s">
        <v>18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3">
      <c r="A43156">
        <v>22772</v>
      </c>
      <c r="B43156">
        <v>17167</v>
      </c>
      <c r="C43156">
        <v>394841</v>
      </c>
      <c r="D43156">
        <v>8</v>
      </c>
      <c r="E43156" s="1" t="s">
        <v>66</v>
      </c>
      <c r="F43156" s="1" t="s">
        <v>31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3">
      <c r="A43157">
        <v>22774</v>
      </c>
      <c r="B43157">
        <v>9373</v>
      </c>
      <c r="C43157">
        <v>243698</v>
      </c>
      <c r="D43157">
        <v>0</v>
      </c>
      <c r="E43157" s="1" t="s">
        <v>66</v>
      </c>
      <c r="F43157" s="1" t="s">
        <v>18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3">
      <c r="A43158">
        <v>22776</v>
      </c>
      <c r="B43158">
        <v>23109</v>
      </c>
      <c r="C43158">
        <v>554616</v>
      </c>
      <c r="D43158">
        <v>4</v>
      </c>
      <c r="E43158" s="1" t="s">
        <v>66</v>
      </c>
      <c r="F43158" s="1" t="s">
        <v>18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3">
      <c r="A43159">
        <v>22778</v>
      </c>
      <c r="B43159">
        <v>35647</v>
      </c>
      <c r="C43159">
        <v>249529</v>
      </c>
      <c r="D43159">
        <v>7</v>
      </c>
      <c r="E43159" s="1" t="s">
        <v>66</v>
      </c>
      <c r="F43159" s="1" t="s">
        <v>18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3">
      <c r="A43160">
        <v>22781</v>
      </c>
      <c r="B43160">
        <v>13641</v>
      </c>
      <c r="C43160">
        <v>163692</v>
      </c>
      <c r="D43160">
        <v>6</v>
      </c>
      <c r="E43160" s="1" t="s">
        <v>66</v>
      </c>
      <c r="F43160" s="1" t="s">
        <v>18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3">
      <c r="A43161">
        <v>22785</v>
      </c>
      <c r="B43161">
        <v>25350</v>
      </c>
      <c r="C43161">
        <v>50700</v>
      </c>
      <c r="D43161">
        <v>3</v>
      </c>
      <c r="E43161" s="1" t="s">
        <v>66</v>
      </c>
      <c r="F43161" s="1" t="s">
        <v>18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3">
      <c r="A43162">
        <v>22786</v>
      </c>
      <c r="B43162">
        <v>7312</v>
      </c>
      <c r="C43162">
        <v>7312</v>
      </c>
      <c r="D43162">
        <v>6</v>
      </c>
      <c r="E43162" s="1" t="s">
        <v>66</v>
      </c>
      <c r="F43162" s="1" t="s">
        <v>18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3">
      <c r="A43163">
        <v>22790</v>
      </c>
      <c r="B43163">
        <v>35118</v>
      </c>
      <c r="C43163">
        <v>386298</v>
      </c>
      <c r="D43163">
        <v>3</v>
      </c>
      <c r="E43163" s="1" t="s">
        <v>66</v>
      </c>
      <c r="F43163" s="1" t="s">
        <v>31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3">
      <c r="A43164">
        <v>22791</v>
      </c>
      <c r="B43164">
        <v>40944</v>
      </c>
      <c r="C43164">
        <v>573216</v>
      </c>
      <c r="D43164">
        <v>7</v>
      </c>
      <c r="E43164" s="1" t="s">
        <v>66</v>
      </c>
      <c r="F43164" s="1" t="s">
        <v>18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3">
      <c r="A43165">
        <v>22794</v>
      </c>
      <c r="B43165">
        <v>5762</v>
      </c>
      <c r="C43165">
        <v>5762</v>
      </c>
      <c r="D43165">
        <v>3</v>
      </c>
      <c r="E43165" s="1" t="s">
        <v>66</v>
      </c>
      <c r="F43165" s="1" t="s">
        <v>18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3">
      <c r="A43166">
        <v>22799</v>
      </c>
      <c r="B43166">
        <v>11784</v>
      </c>
      <c r="C43166">
        <v>282816</v>
      </c>
      <c r="D43166">
        <v>6</v>
      </c>
      <c r="E43166" s="1" t="s">
        <v>66</v>
      </c>
      <c r="F43166" s="1" t="s">
        <v>31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3">
      <c r="A43167">
        <v>22813</v>
      </c>
      <c r="B43167">
        <v>11973</v>
      </c>
      <c r="C43167">
        <v>203541</v>
      </c>
      <c r="D43167">
        <v>1</v>
      </c>
      <c r="E43167" s="1" t="s">
        <v>66</v>
      </c>
      <c r="F43167" s="1" t="s">
        <v>18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3">
      <c r="A43168">
        <v>22815</v>
      </c>
      <c r="B43168">
        <v>17610</v>
      </c>
      <c r="C43168">
        <v>510690</v>
      </c>
      <c r="D43168">
        <v>4</v>
      </c>
      <c r="E43168" s="1" t="s">
        <v>66</v>
      </c>
      <c r="F43168" s="1" t="s">
        <v>31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3">
      <c r="A43169">
        <v>22822</v>
      </c>
      <c r="B43169">
        <v>46370</v>
      </c>
      <c r="C43169">
        <v>1066510</v>
      </c>
      <c r="D43169">
        <v>1</v>
      </c>
      <c r="E43169" s="1" t="s">
        <v>66</v>
      </c>
      <c r="F43169" s="1" t="s">
        <v>18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3">
      <c r="A43170">
        <v>22835</v>
      </c>
      <c r="B43170">
        <v>25659</v>
      </c>
      <c r="C43170">
        <v>128295</v>
      </c>
      <c r="D43170">
        <v>6</v>
      </c>
      <c r="E43170" s="1" t="s">
        <v>66</v>
      </c>
      <c r="F43170" s="1" t="s">
        <v>18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3">
      <c r="A43171">
        <v>22838</v>
      </c>
      <c r="B43171">
        <v>18987</v>
      </c>
      <c r="C43171">
        <v>227844</v>
      </c>
      <c r="D43171">
        <v>2</v>
      </c>
      <c r="E43171" s="1" t="s">
        <v>66</v>
      </c>
      <c r="F43171" s="1" t="s">
        <v>31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3">
      <c r="A43172">
        <v>22839</v>
      </c>
      <c r="B43172">
        <v>30970</v>
      </c>
      <c r="C43172">
        <v>30970</v>
      </c>
      <c r="D43172">
        <v>2</v>
      </c>
      <c r="E43172" s="1" t="s">
        <v>66</v>
      </c>
      <c r="F43172" s="1" t="s">
        <v>18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3">
      <c r="A43173">
        <v>22844</v>
      </c>
      <c r="B43173">
        <v>2289</v>
      </c>
      <c r="C43173">
        <v>6867</v>
      </c>
      <c r="D43173">
        <v>1</v>
      </c>
      <c r="E43173" s="1" t="s">
        <v>66</v>
      </c>
      <c r="F43173" s="1" t="s">
        <v>31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3">
      <c r="A43174">
        <v>22849</v>
      </c>
      <c r="B43174">
        <v>21223</v>
      </c>
      <c r="C43174">
        <v>148561</v>
      </c>
      <c r="D43174">
        <v>1</v>
      </c>
      <c r="E43174" s="1" t="s">
        <v>66</v>
      </c>
      <c r="F43174" s="1" t="s">
        <v>18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3">
      <c r="A43175">
        <v>22855</v>
      </c>
      <c r="B43175">
        <v>1171</v>
      </c>
      <c r="C43175">
        <v>9368</v>
      </c>
      <c r="D43175">
        <v>2</v>
      </c>
      <c r="E43175" s="1" t="s">
        <v>66</v>
      </c>
      <c r="F43175" s="1" t="s">
        <v>18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3">
      <c r="A43176">
        <v>22859</v>
      </c>
      <c r="B43176">
        <v>34546</v>
      </c>
      <c r="C43176">
        <v>241822</v>
      </c>
      <c r="D43176">
        <v>1</v>
      </c>
      <c r="E43176" s="1" t="s">
        <v>66</v>
      </c>
      <c r="F43176" s="1" t="s">
        <v>31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3">
      <c r="A43177">
        <v>22860</v>
      </c>
      <c r="B43177">
        <v>20073</v>
      </c>
      <c r="C43177">
        <v>541971</v>
      </c>
      <c r="D43177">
        <v>8</v>
      </c>
      <c r="E43177" s="1" t="s">
        <v>66</v>
      </c>
      <c r="F43177" s="1" t="s">
        <v>31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3">
      <c r="A43178">
        <v>22861</v>
      </c>
      <c r="B43178">
        <v>47726</v>
      </c>
      <c r="C43178">
        <v>1384054</v>
      </c>
      <c r="D43178">
        <v>2</v>
      </c>
      <c r="E43178" s="1" t="s">
        <v>66</v>
      </c>
      <c r="F43178" s="1" t="s">
        <v>31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3">
      <c r="A43179">
        <v>22862</v>
      </c>
      <c r="B43179">
        <v>32879</v>
      </c>
      <c r="C43179">
        <v>624701</v>
      </c>
      <c r="D43179">
        <v>7</v>
      </c>
      <c r="E43179" s="1" t="s">
        <v>66</v>
      </c>
      <c r="F43179" s="1" t="s">
        <v>31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3">
      <c r="A43180">
        <v>22863</v>
      </c>
      <c r="B43180">
        <v>12887</v>
      </c>
      <c r="C43180">
        <v>90209</v>
      </c>
      <c r="D43180">
        <v>7</v>
      </c>
      <c r="E43180" s="1" t="s">
        <v>66</v>
      </c>
      <c r="F43180" s="1" t="s">
        <v>31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3">
      <c r="A43181">
        <v>22864</v>
      </c>
      <c r="B43181">
        <v>6017</v>
      </c>
      <c r="C43181">
        <v>174493</v>
      </c>
      <c r="D43181">
        <v>0</v>
      </c>
      <c r="E43181" s="1" t="s">
        <v>66</v>
      </c>
      <c r="F43181" s="1" t="s">
        <v>18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3">
      <c r="A43182">
        <v>22870</v>
      </c>
      <c r="B43182">
        <v>34726</v>
      </c>
      <c r="C43182">
        <v>381986</v>
      </c>
      <c r="D43182">
        <v>5</v>
      </c>
      <c r="E43182" s="1" t="s">
        <v>66</v>
      </c>
      <c r="F43182" s="1" t="s">
        <v>31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3">
      <c r="A43183">
        <v>22874</v>
      </c>
      <c r="B43183">
        <v>32349</v>
      </c>
      <c r="C43183">
        <v>161745</v>
      </c>
      <c r="D43183">
        <v>7</v>
      </c>
      <c r="E43183" s="1" t="s">
        <v>66</v>
      </c>
      <c r="F43183" s="1" t="s">
        <v>31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3">
      <c r="A43184">
        <v>22879</v>
      </c>
      <c r="B43184">
        <v>44408</v>
      </c>
      <c r="C43184">
        <v>177632</v>
      </c>
      <c r="D43184">
        <v>7</v>
      </c>
      <c r="E43184" s="1" t="s">
        <v>66</v>
      </c>
      <c r="F43184" s="1" t="s">
        <v>31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3">
      <c r="A43185">
        <v>22883</v>
      </c>
      <c r="B43185">
        <v>25940</v>
      </c>
      <c r="C43185">
        <v>285340</v>
      </c>
      <c r="D43185">
        <v>4</v>
      </c>
      <c r="E43185" s="1" t="s">
        <v>66</v>
      </c>
      <c r="F43185" s="1" t="s">
        <v>31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3">
      <c r="A43186">
        <v>22888</v>
      </c>
      <c r="B43186">
        <v>27469</v>
      </c>
      <c r="C43186">
        <v>631787</v>
      </c>
      <c r="D43186">
        <v>7</v>
      </c>
      <c r="E43186" s="1" t="s">
        <v>66</v>
      </c>
      <c r="F43186" s="1" t="s">
        <v>31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3">
      <c r="A43187">
        <v>22889</v>
      </c>
      <c r="B43187">
        <v>10728</v>
      </c>
      <c r="C43187">
        <v>225288</v>
      </c>
      <c r="D43187">
        <v>7</v>
      </c>
      <c r="E43187" s="1" t="s">
        <v>66</v>
      </c>
      <c r="F43187" s="1" t="s">
        <v>31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3">
      <c r="A43188">
        <v>22894</v>
      </c>
      <c r="B43188">
        <v>12042</v>
      </c>
      <c r="C43188">
        <v>264924</v>
      </c>
      <c r="D43188">
        <v>8</v>
      </c>
      <c r="E43188" s="1" t="s">
        <v>66</v>
      </c>
      <c r="F43188" s="1" t="s">
        <v>31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3">
      <c r="A43189">
        <v>22895</v>
      </c>
      <c r="B43189">
        <v>43974</v>
      </c>
      <c r="C43189">
        <v>659610</v>
      </c>
      <c r="D43189">
        <v>5</v>
      </c>
      <c r="E43189" s="1" t="s">
        <v>66</v>
      </c>
      <c r="F43189" s="1" t="s">
        <v>31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3">
      <c r="A43190">
        <v>22896</v>
      </c>
      <c r="B43190">
        <v>34656</v>
      </c>
      <c r="C43190">
        <v>623808</v>
      </c>
      <c r="D43190">
        <v>8</v>
      </c>
      <c r="E43190" s="1" t="s">
        <v>66</v>
      </c>
      <c r="F43190" s="1" t="s">
        <v>31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3">
      <c r="A43191">
        <v>22897</v>
      </c>
      <c r="B43191">
        <v>20528</v>
      </c>
      <c r="C43191">
        <v>82112</v>
      </c>
      <c r="D43191">
        <v>8</v>
      </c>
      <c r="E43191" s="1" t="s">
        <v>66</v>
      </c>
      <c r="F43191" s="1" t="s">
        <v>18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3">
      <c r="A43192">
        <v>22901</v>
      </c>
      <c r="B43192">
        <v>20998</v>
      </c>
      <c r="C43192">
        <v>209980</v>
      </c>
      <c r="D43192">
        <v>3</v>
      </c>
      <c r="E43192" s="1" t="s">
        <v>66</v>
      </c>
      <c r="F43192" s="1" t="s">
        <v>18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3">
      <c r="A43193">
        <v>22902</v>
      </c>
      <c r="B43193">
        <v>39002</v>
      </c>
      <c r="C43193">
        <v>312016</v>
      </c>
      <c r="D43193">
        <v>2</v>
      </c>
      <c r="E43193" s="1" t="s">
        <v>66</v>
      </c>
      <c r="F43193" s="1" t="s">
        <v>18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3">
      <c r="A43194">
        <v>22907</v>
      </c>
      <c r="B43194">
        <v>44594</v>
      </c>
      <c r="C43194">
        <v>490534</v>
      </c>
      <c r="D43194">
        <v>4</v>
      </c>
      <c r="E43194" s="1" t="s">
        <v>66</v>
      </c>
      <c r="F43194" s="1" t="s">
        <v>31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3">
      <c r="A43195">
        <v>22908</v>
      </c>
      <c r="B43195">
        <v>46613</v>
      </c>
      <c r="C43195">
        <v>1211938</v>
      </c>
      <c r="D43195">
        <v>4</v>
      </c>
      <c r="E43195" s="1" t="s">
        <v>66</v>
      </c>
      <c r="F43195" s="1" t="s">
        <v>18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3">
      <c r="A43196">
        <v>22910</v>
      </c>
      <c r="B43196">
        <v>11827</v>
      </c>
      <c r="C43196">
        <v>224713</v>
      </c>
      <c r="D43196">
        <v>4</v>
      </c>
      <c r="E43196" s="1" t="s">
        <v>66</v>
      </c>
      <c r="F43196" s="1" t="s">
        <v>18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3">
      <c r="A43197">
        <v>22911</v>
      </c>
      <c r="B43197">
        <v>1233</v>
      </c>
      <c r="C43197">
        <v>35757</v>
      </c>
      <c r="D43197">
        <v>4</v>
      </c>
      <c r="E43197" s="1" t="s">
        <v>66</v>
      </c>
      <c r="F43197" s="1" t="s">
        <v>18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3">
      <c r="A43198">
        <v>22927</v>
      </c>
      <c r="B43198">
        <v>18335</v>
      </c>
      <c r="C43198">
        <v>220020</v>
      </c>
      <c r="D43198">
        <v>6</v>
      </c>
      <c r="E43198" s="1" t="s">
        <v>66</v>
      </c>
      <c r="F43198" s="1" t="s">
        <v>31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3">
      <c r="A43199">
        <v>22928</v>
      </c>
      <c r="B43199">
        <v>8766</v>
      </c>
      <c r="C43199">
        <v>201618</v>
      </c>
      <c r="D43199">
        <v>5</v>
      </c>
      <c r="E43199" s="1" t="s">
        <v>66</v>
      </c>
      <c r="F43199" s="1" t="s">
        <v>18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3">
      <c r="A43200">
        <v>22929</v>
      </c>
      <c r="B43200">
        <v>28658</v>
      </c>
      <c r="C43200">
        <v>716450</v>
      </c>
      <c r="D43200">
        <v>1</v>
      </c>
      <c r="E43200" s="1" t="s">
        <v>66</v>
      </c>
      <c r="F43200" s="1" t="s">
        <v>18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3">
      <c r="A43201">
        <v>22938</v>
      </c>
      <c r="B43201">
        <v>3111</v>
      </c>
      <c r="C43201">
        <v>31110</v>
      </c>
      <c r="D43201">
        <v>1</v>
      </c>
      <c r="E43201" s="1" t="s">
        <v>66</v>
      </c>
      <c r="F43201" s="1" t="s">
        <v>18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3">
      <c r="A43202">
        <v>22942</v>
      </c>
      <c r="B43202">
        <v>24578</v>
      </c>
      <c r="C43202">
        <v>442404</v>
      </c>
      <c r="D43202">
        <v>3</v>
      </c>
      <c r="E43202" s="1" t="s">
        <v>66</v>
      </c>
      <c r="F43202" s="1" t="s">
        <v>18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3">
      <c r="A43203">
        <v>22947</v>
      </c>
      <c r="B43203">
        <v>42585</v>
      </c>
      <c r="C43203">
        <v>255510</v>
      </c>
      <c r="D43203">
        <v>4</v>
      </c>
      <c r="E43203" s="1" t="s">
        <v>66</v>
      </c>
      <c r="F43203" s="1" t="s">
        <v>31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3">
      <c r="A43204">
        <v>22952</v>
      </c>
      <c r="B43204">
        <v>7703</v>
      </c>
      <c r="C43204">
        <v>192575</v>
      </c>
      <c r="D43204">
        <v>0</v>
      </c>
      <c r="E43204" s="1" t="s">
        <v>66</v>
      </c>
      <c r="F43204" s="1" t="s">
        <v>31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3">
      <c r="A43205">
        <v>22955</v>
      </c>
      <c r="B43205">
        <v>46589</v>
      </c>
      <c r="C43205">
        <v>93178</v>
      </c>
      <c r="D43205">
        <v>0</v>
      </c>
      <c r="E43205" s="1" t="s">
        <v>66</v>
      </c>
      <c r="F43205" s="1" t="s">
        <v>18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3">
      <c r="A43206">
        <v>22964</v>
      </c>
      <c r="B43206">
        <v>43454</v>
      </c>
      <c r="C43206">
        <v>782172</v>
      </c>
      <c r="D43206">
        <v>1</v>
      </c>
      <c r="E43206" s="1" t="s">
        <v>66</v>
      </c>
      <c r="F43206" s="1" t="s">
        <v>18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3">
      <c r="A43207">
        <v>22965</v>
      </c>
      <c r="B43207">
        <v>14738</v>
      </c>
      <c r="C43207">
        <v>412664</v>
      </c>
      <c r="D43207">
        <v>8</v>
      </c>
      <c r="E43207" s="1" t="s">
        <v>66</v>
      </c>
      <c r="F43207" s="1" t="s">
        <v>18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3">
      <c r="A43208">
        <v>22968</v>
      </c>
      <c r="B43208">
        <v>48319</v>
      </c>
      <c r="C43208">
        <v>918061</v>
      </c>
      <c r="D43208">
        <v>7</v>
      </c>
      <c r="E43208" s="1" t="s">
        <v>66</v>
      </c>
      <c r="F43208" s="1" t="s">
        <v>31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3">
      <c r="A43209">
        <v>22969</v>
      </c>
      <c r="B43209">
        <v>2918</v>
      </c>
      <c r="C43209">
        <v>43770</v>
      </c>
      <c r="D43209">
        <v>3</v>
      </c>
      <c r="E43209" s="1" t="s">
        <v>66</v>
      </c>
      <c r="F43209" s="1" t="s">
        <v>31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3">
      <c r="A43210">
        <v>22970</v>
      </c>
      <c r="B43210">
        <v>50693</v>
      </c>
      <c r="C43210">
        <v>101386</v>
      </c>
      <c r="D43210">
        <v>2</v>
      </c>
      <c r="E43210" s="1" t="s">
        <v>66</v>
      </c>
      <c r="F43210" s="1" t="s">
        <v>18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3">
      <c r="A43211">
        <v>22978</v>
      </c>
      <c r="B43211">
        <v>30360</v>
      </c>
      <c r="C43211">
        <v>212520</v>
      </c>
      <c r="D43211">
        <v>3</v>
      </c>
      <c r="E43211" s="1" t="s">
        <v>66</v>
      </c>
      <c r="F43211" s="1" t="s">
        <v>31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3">
      <c r="A43212">
        <v>22979</v>
      </c>
      <c r="B43212">
        <v>48338</v>
      </c>
      <c r="C43212">
        <v>918422</v>
      </c>
      <c r="D43212">
        <v>7</v>
      </c>
      <c r="E43212" s="1" t="s">
        <v>66</v>
      </c>
      <c r="F43212" s="1" t="s">
        <v>31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3">
      <c r="A43213">
        <v>22984</v>
      </c>
      <c r="B43213">
        <v>11143</v>
      </c>
      <c r="C43213">
        <v>312004</v>
      </c>
      <c r="D43213">
        <v>7</v>
      </c>
      <c r="E43213" s="1" t="s">
        <v>66</v>
      </c>
      <c r="F43213" s="1" t="s">
        <v>18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3">
      <c r="A43214">
        <v>22985</v>
      </c>
      <c r="B43214">
        <v>42663</v>
      </c>
      <c r="C43214">
        <v>1237227</v>
      </c>
      <c r="D43214">
        <v>3</v>
      </c>
      <c r="E43214" s="1" t="s">
        <v>66</v>
      </c>
      <c r="F43214" s="1" t="s">
        <v>31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3">
      <c r="A43215">
        <v>22986</v>
      </c>
      <c r="B43215">
        <v>8101</v>
      </c>
      <c r="C43215">
        <v>89111</v>
      </c>
      <c r="D43215">
        <v>0</v>
      </c>
      <c r="E43215" s="1" t="s">
        <v>66</v>
      </c>
      <c r="F43215" s="1" t="s">
        <v>31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3">
      <c r="A43216">
        <v>22999</v>
      </c>
      <c r="B43216">
        <v>6233</v>
      </c>
      <c r="C43216">
        <v>43631</v>
      </c>
      <c r="D43216">
        <v>5</v>
      </c>
      <c r="E43216" s="1" t="s">
        <v>66</v>
      </c>
      <c r="F43216" s="1" t="s">
        <v>31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3">
      <c r="A43217">
        <v>23000</v>
      </c>
      <c r="B43217">
        <v>35042</v>
      </c>
      <c r="C43217">
        <v>385462</v>
      </c>
      <c r="D43217">
        <v>7</v>
      </c>
      <c r="E43217" s="1" t="s">
        <v>66</v>
      </c>
      <c r="F43217" s="1" t="s">
        <v>18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3">
      <c r="A43218">
        <v>23002</v>
      </c>
      <c r="B43218">
        <v>20993</v>
      </c>
      <c r="C43218">
        <v>419860</v>
      </c>
      <c r="D43218">
        <v>8</v>
      </c>
      <c r="E43218" s="1" t="s">
        <v>66</v>
      </c>
      <c r="F43218" s="1" t="s">
        <v>18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3">
      <c r="A43219">
        <v>23014</v>
      </c>
      <c r="B43219">
        <v>17706</v>
      </c>
      <c r="C43219">
        <v>531180</v>
      </c>
      <c r="D43219">
        <v>7</v>
      </c>
      <c r="E43219" s="1" t="s">
        <v>66</v>
      </c>
      <c r="F43219" s="1" t="s">
        <v>31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3">
      <c r="A43220">
        <v>23018</v>
      </c>
      <c r="B43220">
        <v>17298</v>
      </c>
      <c r="C43220">
        <v>138384</v>
      </c>
      <c r="D43220">
        <v>0</v>
      </c>
      <c r="E43220" s="1" t="s">
        <v>66</v>
      </c>
      <c r="F43220" s="1" t="s">
        <v>31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3">
      <c r="A43221">
        <v>23019</v>
      </c>
      <c r="B43221">
        <v>42537</v>
      </c>
      <c r="C43221">
        <v>297759</v>
      </c>
      <c r="D43221">
        <v>5</v>
      </c>
      <c r="E43221" s="1" t="s">
        <v>66</v>
      </c>
      <c r="F43221" s="1" t="s">
        <v>31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3">
      <c r="A43222">
        <v>23020</v>
      </c>
      <c r="B43222">
        <v>43211</v>
      </c>
      <c r="C43222">
        <v>129633</v>
      </c>
      <c r="D43222">
        <v>5</v>
      </c>
      <c r="E43222" s="1" t="s">
        <v>66</v>
      </c>
      <c r="F43222" s="1" t="s">
        <v>18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3">
      <c r="A43223">
        <v>23022</v>
      </c>
      <c r="B43223">
        <v>24228</v>
      </c>
      <c r="C43223">
        <v>678384</v>
      </c>
      <c r="D43223">
        <v>4</v>
      </c>
      <c r="E43223" s="1" t="s">
        <v>66</v>
      </c>
      <c r="F43223" s="1" t="s">
        <v>18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x14ac:dyDescent="0.3">
      <c r="A43224">
        <v>23028</v>
      </c>
      <c r="B43224">
        <v>47757</v>
      </c>
      <c r="C43224">
        <v>238785</v>
      </c>
      <c r="D43224">
        <v>0</v>
      </c>
      <c r="E43224" s="1" t="s">
        <v>66</v>
      </c>
      <c r="F43224" s="1" t="s">
        <v>31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3">
      <c r="A43225">
        <v>23029</v>
      </c>
      <c r="B43225">
        <v>21026</v>
      </c>
      <c r="C43225">
        <v>504624</v>
      </c>
      <c r="D43225">
        <v>6</v>
      </c>
      <c r="E43225" s="1" t="s">
        <v>66</v>
      </c>
      <c r="F43225" s="1" t="s">
        <v>31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3">
      <c r="A43226">
        <v>23034</v>
      </c>
      <c r="B43226">
        <v>37447</v>
      </c>
      <c r="C43226">
        <v>823834</v>
      </c>
      <c r="D43226">
        <v>4</v>
      </c>
      <c r="E43226" s="1" t="s">
        <v>66</v>
      </c>
      <c r="F43226" s="1" t="s">
        <v>31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3">
      <c r="A43227">
        <v>23041</v>
      </c>
      <c r="B43227">
        <v>13823</v>
      </c>
      <c r="C43227">
        <v>179699</v>
      </c>
      <c r="D43227">
        <v>2</v>
      </c>
      <c r="E43227" s="1" t="s">
        <v>66</v>
      </c>
      <c r="F43227" s="1" t="s">
        <v>18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3">
      <c r="A43228">
        <v>23045</v>
      </c>
      <c r="B43228">
        <v>50829</v>
      </c>
      <c r="C43228">
        <v>1474041</v>
      </c>
      <c r="D43228">
        <v>2</v>
      </c>
      <c r="E43228" s="1" t="s">
        <v>66</v>
      </c>
      <c r="F43228" s="1" t="s">
        <v>31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3">
      <c r="A43229">
        <v>23054</v>
      </c>
      <c r="B43229">
        <v>43344</v>
      </c>
      <c r="C43229">
        <v>1170288</v>
      </c>
      <c r="D43229">
        <v>2</v>
      </c>
      <c r="E43229" s="1" t="s">
        <v>66</v>
      </c>
      <c r="F43229" s="1" t="s">
        <v>18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3">
      <c r="A43230">
        <v>23062</v>
      </c>
      <c r="B43230">
        <v>33759</v>
      </c>
      <c r="C43230">
        <v>202554</v>
      </c>
      <c r="D43230">
        <v>6</v>
      </c>
      <c r="E43230" s="1" t="s">
        <v>66</v>
      </c>
      <c r="F43230" s="1" t="s">
        <v>18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3">
      <c r="A43231">
        <v>23065</v>
      </c>
      <c r="B43231">
        <v>27034</v>
      </c>
      <c r="C43231">
        <v>108136</v>
      </c>
      <c r="D43231">
        <v>3</v>
      </c>
      <c r="E43231" s="1" t="s">
        <v>66</v>
      </c>
      <c r="F43231" s="1" t="s">
        <v>31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3">
      <c r="A43232">
        <v>23069</v>
      </c>
      <c r="B43232">
        <v>28753</v>
      </c>
      <c r="C43232">
        <v>833837</v>
      </c>
      <c r="D43232">
        <v>5</v>
      </c>
      <c r="E43232" s="1" t="s">
        <v>66</v>
      </c>
      <c r="F43232" s="1" t="s">
        <v>31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3">
      <c r="A43233">
        <v>23074</v>
      </c>
      <c r="B43233">
        <v>26887</v>
      </c>
      <c r="C43233">
        <v>483966</v>
      </c>
      <c r="D43233">
        <v>6</v>
      </c>
      <c r="E43233" s="1" t="s">
        <v>66</v>
      </c>
      <c r="F43233" s="1" t="s">
        <v>31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3">
      <c r="A43234">
        <v>23076</v>
      </c>
      <c r="B43234">
        <v>32627</v>
      </c>
      <c r="C43234">
        <v>685167</v>
      </c>
      <c r="D43234">
        <v>4</v>
      </c>
      <c r="E43234" s="1" t="s">
        <v>66</v>
      </c>
      <c r="F43234" s="1" t="s">
        <v>18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3">
      <c r="A43235">
        <v>23078</v>
      </c>
      <c r="B43235">
        <v>26869</v>
      </c>
      <c r="C43235">
        <v>214952</v>
      </c>
      <c r="D43235">
        <v>4</v>
      </c>
      <c r="E43235" s="1" t="s">
        <v>66</v>
      </c>
      <c r="F43235" s="1" t="s">
        <v>18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3">
      <c r="A43236">
        <v>23091</v>
      </c>
      <c r="B43236">
        <v>7619</v>
      </c>
      <c r="C43236">
        <v>121904</v>
      </c>
      <c r="D43236">
        <v>5</v>
      </c>
      <c r="E43236" s="1" t="s">
        <v>66</v>
      </c>
      <c r="F43236" s="1" t="s">
        <v>31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3">
      <c r="A43237">
        <v>23093</v>
      </c>
      <c r="B43237">
        <v>27364</v>
      </c>
      <c r="C43237">
        <v>519916</v>
      </c>
      <c r="D43237">
        <v>3</v>
      </c>
      <c r="E43237" s="1" t="s">
        <v>66</v>
      </c>
      <c r="F43237" s="1" t="s">
        <v>31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3">
      <c r="A43238">
        <v>23094</v>
      </c>
      <c r="B43238">
        <v>36449</v>
      </c>
      <c r="C43238">
        <v>765429</v>
      </c>
      <c r="D43238">
        <v>2</v>
      </c>
      <c r="E43238" s="1" t="s">
        <v>66</v>
      </c>
      <c r="F43238" s="1" t="s">
        <v>31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3">
      <c r="A43239">
        <v>23097</v>
      </c>
      <c r="B43239">
        <v>38353</v>
      </c>
      <c r="C43239">
        <v>1112237</v>
      </c>
      <c r="D43239">
        <v>2</v>
      </c>
      <c r="E43239" s="1" t="s">
        <v>66</v>
      </c>
      <c r="F43239" s="1" t="s">
        <v>31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3">
      <c r="A43240">
        <v>23100</v>
      </c>
      <c r="B43240">
        <v>6830</v>
      </c>
      <c r="C43240">
        <v>116110</v>
      </c>
      <c r="D43240">
        <v>4</v>
      </c>
      <c r="E43240" s="1" t="s">
        <v>66</v>
      </c>
      <c r="F43240" s="1" t="s">
        <v>31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3">
      <c r="A43241">
        <v>23105</v>
      </c>
      <c r="B43241">
        <v>38016</v>
      </c>
      <c r="C43241">
        <v>1026432</v>
      </c>
      <c r="D43241">
        <v>1</v>
      </c>
      <c r="E43241" s="1" t="s">
        <v>66</v>
      </c>
      <c r="F43241" s="1" t="s">
        <v>18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3">
      <c r="A43242">
        <v>23108</v>
      </c>
      <c r="B43242">
        <v>41895</v>
      </c>
      <c r="C43242">
        <v>377055</v>
      </c>
      <c r="D43242">
        <v>2</v>
      </c>
      <c r="E43242" s="1" t="s">
        <v>66</v>
      </c>
      <c r="F43242" s="1" t="s">
        <v>18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3">
      <c r="A43243">
        <v>23111</v>
      </c>
      <c r="B43243">
        <v>38661</v>
      </c>
      <c r="C43243">
        <v>618576</v>
      </c>
      <c r="D43243">
        <v>7</v>
      </c>
      <c r="E43243" s="1" t="s">
        <v>66</v>
      </c>
      <c r="F43243" s="1" t="s">
        <v>31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3">
      <c r="A43244">
        <v>23113</v>
      </c>
      <c r="B43244">
        <v>34764</v>
      </c>
      <c r="C43244">
        <v>556224</v>
      </c>
      <c r="D43244">
        <v>4</v>
      </c>
      <c r="E43244" s="1" t="s">
        <v>66</v>
      </c>
      <c r="F43244" s="1" t="s">
        <v>18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3">
      <c r="A43245">
        <v>23115</v>
      </c>
      <c r="B43245">
        <v>12087</v>
      </c>
      <c r="C43245">
        <v>132957</v>
      </c>
      <c r="D43245">
        <v>3</v>
      </c>
      <c r="E43245" s="1" t="s">
        <v>66</v>
      </c>
      <c r="F43245" s="1" t="s">
        <v>31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3">
      <c r="A43246">
        <v>23119</v>
      </c>
      <c r="B43246">
        <v>35753</v>
      </c>
      <c r="C43246">
        <v>965331</v>
      </c>
      <c r="D43246">
        <v>6</v>
      </c>
      <c r="E43246" s="1" t="s">
        <v>66</v>
      </c>
      <c r="F43246" s="1" t="s">
        <v>31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3">
      <c r="A43247">
        <v>23122</v>
      </c>
      <c r="B43247">
        <v>2945</v>
      </c>
      <c r="C43247">
        <v>29450</v>
      </c>
      <c r="D43247">
        <v>5</v>
      </c>
      <c r="E43247" s="1" t="s">
        <v>66</v>
      </c>
      <c r="F43247" s="1" t="s">
        <v>18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3">
      <c r="A43248">
        <v>23123</v>
      </c>
      <c r="B43248">
        <v>34765</v>
      </c>
      <c r="C43248">
        <v>869125</v>
      </c>
      <c r="D43248">
        <v>0</v>
      </c>
      <c r="E43248" s="1" t="s">
        <v>66</v>
      </c>
      <c r="F43248" s="1" t="s">
        <v>31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3">
      <c r="A43249">
        <v>23127</v>
      </c>
      <c r="B43249">
        <v>45217</v>
      </c>
      <c r="C43249">
        <v>226085</v>
      </c>
      <c r="D43249">
        <v>8</v>
      </c>
      <c r="E43249" s="1" t="s">
        <v>66</v>
      </c>
      <c r="F43249" s="1" t="s">
        <v>18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3">
      <c r="A43250">
        <v>23130</v>
      </c>
      <c r="B43250">
        <v>48113</v>
      </c>
      <c r="C43250">
        <v>1202825</v>
      </c>
      <c r="D43250">
        <v>0</v>
      </c>
      <c r="E43250" s="1" t="s">
        <v>66</v>
      </c>
      <c r="F43250" s="1" t="s">
        <v>31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3">
      <c r="A43251">
        <v>23134</v>
      </c>
      <c r="B43251">
        <v>25608</v>
      </c>
      <c r="C43251">
        <v>153648</v>
      </c>
      <c r="D43251">
        <v>6</v>
      </c>
      <c r="E43251" s="1" t="s">
        <v>66</v>
      </c>
      <c r="F43251" s="1" t="s">
        <v>18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3">
      <c r="A43252">
        <v>23136</v>
      </c>
      <c r="B43252">
        <v>8902</v>
      </c>
      <c r="C43252">
        <v>142432</v>
      </c>
      <c r="D43252">
        <v>8</v>
      </c>
      <c r="E43252" s="1" t="s">
        <v>66</v>
      </c>
      <c r="F43252" s="1" t="s">
        <v>18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3">
      <c r="A43253">
        <v>23143</v>
      </c>
      <c r="B43253">
        <v>39057</v>
      </c>
      <c r="C43253">
        <v>117171</v>
      </c>
      <c r="D43253">
        <v>3</v>
      </c>
      <c r="E43253" s="1" t="s">
        <v>66</v>
      </c>
      <c r="F43253" s="1" t="s">
        <v>31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3">
      <c r="A43254">
        <v>23147</v>
      </c>
      <c r="B43254">
        <v>34188</v>
      </c>
      <c r="C43254">
        <v>649572</v>
      </c>
      <c r="D43254">
        <v>6</v>
      </c>
      <c r="E43254" s="1" t="s">
        <v>66</v>
      </c>
      <c r="F43254" s="1" t="s">
        <v>31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3">
      <c r="A43255">
        <v>23152</v>
      </c>
      <c r="B43255">
        <v>19482</v>
      </c>
      <c r="C43255">
        <v>292230</v>
      </c>
      <c r="D43255">
        <v>2</v>
      </c>
      <c r="E43255" s="1" t="s">
        <v>66</v>
      </c>
      <c r="F43255" s="1" t="s">
        <v>18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3">
      <c r="A43256">
        <v>23154</v>
      </c>
      <c r="B43256">
        <v>26220</v>
      </c>
      <c r="C43256">
        <v>576840</v>
      </c>
      <c r="D43256">
        <v>1</v>
      </c>
      <c r="E43256" s="1" t="s">
        <v>66</v>
      </c>
      <c r="F43256" s="1" t="s">
        <v>18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3">
      <c r="A43257">
        <v>23158</v>
      </c>
      <c r="B43257">
        <v>23065</v>
      </c>
      <c r="C43257">
        <v>415170</v>
      </c>
      <c r="D43257">
        <v>2</v>
      </c>
      <c r="E43257" s="1" t="s">
        <v>66</v>
      </c>
      <c r="F43257" s="1" t="s">
        <v>31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3">
      <c r="A43258">
        <v>23160</v>
      </c>
      <c r="B43258">
        <v>21429</v>
      </c>
      <c r="C43258">
        <v>385722</v>
      </c>
      <c r="D43258">
        <v>7</v>
      </c>
      <c r="E43258" s="1" t="s">
        <v>66</v>
      </c>
      <c r="F43258" s="1" t="s">
        <v>31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3">
      <c r="A43259">
        <v>23164</v>
      </c>
      <c r="B43259">
        <v>44317</v>
      </c>
      <c r="C43259">
        <v>974974</v>
      </c>
      <c r="D43259">
        <v>6</v>
      </c>
      <c r="E43259" s="1" t="s">
        <v>66</v>
      </c>
      <c r="F43259" s="1" t="s">
        <v>18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3">
      <c r="A43260">
        <v>23180</v>
      </c>
      <c r="B43260">
        <v>33012</v>
      </c>
      <c r="C43260">
        <v>561204</v>
      </c>
      <c r="D43260">
        <v>7</v>
      </c>
      <c r="E43260" s="1" t="s">
        <v>66</v>
      </c>
      <c r="F43260" s="1" t="s">
        <v>18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3">
      <c r="A43261">
        <v>23184</v>
      </c>
      <c r="B43261">
        <v>1112</v>
      </c>
      <c r="C43261">
        <v>7784</v>
      </c>
      <c r="D43261">
        <v>2</v>
      </c>
      <c r="E43261" s="1" t="s">
        <v>66</v>
      </c>
      <c r="F43261" s="1" t="s">
        <v>18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3">
      <c r="A43262">
        <v>23193</v>
      </c>
      <c r="B43262">
        <v>47772</v>
      </c>
      <c r="C43262">
        <v>668808</v>
      </c>
      <c r="D43262">
        <v>4</v>
      </c>
      <c r="E43262" s="1" t="s">
        <v>66</v>
      </c>
      <c r="F43262" s="1" t="s">
        <v>18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3">
      <c r="A43263">
        <v>23197</v>
      </c>
      <c r="B43263">
        <v>28062</v>
      </c>
      <c r="C43263">
        <v>617364</v>
      </c>
      <c r="D43263">
        <v>2</v>
      </c>
      <c r="E43263" s="1" t="s">
        <v>66</v>
      </c>
      <c r="F43263" s="1" t="s">
        <v>18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3">
      <c r="A43264">
        <v>23202</v>
      </c>
      <c r="B43264">
        <v>28581</v>
      </c>
      <c r="C43264">
        <v>485877</v>
      </c>
      <c r="D43264">
        <v>6</v>
      </c>
      <c r="E43264" s="1" t="s">
        <v>66</v>
      </c>
      <c r="F43264" s="1" t="s">
        <v>31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3">
      <c r="A43265">
        <v>23205</v>
      </c>
      <c r="B43265">
        <v>12302</v>
      </c>
      <c r="C43265">
        <v>123020</v>
      </c>
      <c r="D43265">
        <v>7</v>
      </c>
      <c r="E43265" s="1" t="s">
        <v>66</v>
      </c>
      <c r="F43265" s="1" t="s">
        <v>31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3">
      <c r="A43266">
        <v>23209</v>
      </c>
      <c r="B43266">
        <v>30041</v>
      </c>
      <c r="C43266">
        <v>240328</v>
      </c>
      <c r="D43266">
        <v>8</v>
      </c>
      <c r="E43266" s="1" t="s">
        <v>66</v>
      </c>
      <c r="F43266" s="1" t="s">
        <v>31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3">
      <c r="A43267">
        <v>23212</v>
      </c>
      <c r="B43267">
        <v>18284</v>
      </c>
      <c r="C43267">
        <v>91420</v>
      </c>
      <c r="D43267">
        <v>7</v>
      </c>
      <c r="E43267" s="1" t="s">
        <v>66</v>
      </c>
      <c r="F43267" s="1" t="s">
        <v>31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3">
      <c r="A43268">
        <v>23214</v>
      </c>
      <c r="B43268">
        <v>7227</v>
      </c>
      <c r="C43268">
        <v>72270</v>
      </c>
      <c r="D43268">
        <v>0</v>
      </c>
      <c r="E43268" s="1" t="s">
        <v>66</v>
      </c>
      <c r="F43268" s="1" t="s">
        <v>18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3">
      <c r="A43269">
        <v>23216</v>
      </c>
      <c r="B43269">
        <v>26650</v>
      </c>
      <c r="C43269">
        <v>453050</v>
      </c>
      <c r="D43269">
        <v>5</v>
      </c>
      <c r="E43269" s="1" t="s">
        <v>66</v>
      </c>
      <c r="F43269" s="1" t="s">
        <v>31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3">
      <c r="A43270">
        <v>23224</v>
      </c>
      <c r="B43270">
        <v>48111</v>
      </c>
      <c r="C43270">
        <v>192444</v>
      </c>
      <c r="D43270">
        <v>8</v>
      </c>
      <c r="E43270" s="1" t="s">
        <v>66</v>
      </c>
      <c r="F43270" s="1" t="s">
        <v>31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3">
      <c r="A43271">
        <v>23225</v>
      </c>
      <c r="B43271">
        <v>8358</v>
      </c>
      <c r="C43271">
        <v>83580</v>
      </c>
      <c r="D43271">
        <v>2</v>
      </c>
      <c r="E43271" s="1" t="s">
        <v>66</v>
      </c>
      <c r="F43271" s="1" t="s">
        <v>31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3">
      <c r="A43272">
        <v>23226</v>
      </c>
      <c r="B43272">
        <v>17923</v>
      </c>
      <c r="C43272">
        <v>340537</v>
      </c>
      <c r="D43272">
        <v>6</v>
      </c>
      <c r="E43272" s="1" t="s">
        <v>66</v>
      </c>
      <c r="F43272" s="1" t="s">
        <v>18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3">
      <c r="A43273">
        <v>23230</v>
      </c>
      <c r="B43273">
        <v>21575</v>
      </c>
      <c r="C43273">
        <v>409925</v>
      </c>
      <c r="D43273">
        <v>7</v>
      </c>
      <c r="E43273" s="1" t="s">
        <v>66</v>
      </c>
      <c r="F43273" s="1" t="s">
        <v>31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3">
      <c r="A43274">
        <v>23232</v>
      </c>
      <c r="B43274">
        <v>26491</v>
      </c>
      <c r="C43274">
        <v>185437</v>
      </c>
      <c r="D43274">
        <v>6</v>
      </c>
      <c r="E43274" s="1" t="s">
        <v>66</v>
      </c>
      <c r="F43274" s="1" t="s">
        <v>31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3">
      <c r="A43275">
        <v>23236</v>
      </c>
      <c r="B43275">
        <v>20788</v>
      </c>
      <c r="C43275">
        <v>415760</v>
      </c>
      <c r="D43275">
        <v>7</v>
      </c>
      <c r="E43275" s="1" t="s">
        <v>66</v>
      </c>
      <c r="F43275" s="1" t="s">
        <v>31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3">
      <c r="A43276">
        <v>23239</v>
      </c>
      <c r="B43276">
        <v>30355</v>
      </c>
      <c r="C43276">
        <v>758875</v>
      </c>
      <c r="D43276">
        <v>5</v>
      </c>
      <c r="E43276" s="1" t="s">
        <v>66</v>
      </c>
      <c r="F43276" s="1" t="s">
        <v>18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3">
      <c r="A43277">
        <v>23243</v>
      </c>
      <c r="B43277">
        <v>37869</v>
      </c>
      <c r="C43277">
        <v>833118</v>
      </c>
      <c r="D43277">
        <v>5</v>
      </c>
      <c r="E43277" s="1" t="s">
        <v>66</v>
      </c>
      <c r="F43277" s="1" t="s">
        <v>31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3">
      <c r="A43278">
        <v>23246</v>
      </c>
      <c r="B43278">
        <v>42726</v>
      </c>
      <c r="C43278">
        <v>1068150</v>
      </c>
      <c r="D43278">
        <v>7</v>
      </c>
      <c r="E43278" s="1" t="s">
        <v>66</v>
      </c>
      <c r="F43278" s="1" t="s">
        <v>31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3">
      <c r="A43279">
        <v>23247</v>
      </c>
      <c r="B43279">
        <v>23260</v>
      </c>
      <c r="C43279">
        <v>465200</v>
      </c>
      <c r="D43279">
        <v>2</v>
      </c>
      <c r="E43279" s="1" t="s">
        <v>66</v>
      </c>
      <c r="F43279" s="1" t="s">
        <v>18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3">
      <c r="A43280">
        <v>23248</v>
      </c>
      <c r="B43280">
        <v>7035</v>
      </c>
      <c r="C43280">
        <v>182910</v>
      </c>
      <c r="D43280">
        <v>3</v>
      </c>
      <c r="E43280" s="1" t="s">
        <v>66</v>
      </c>
      <c r="F43280" s="1" t="s">
        <v>31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3">
      <c r="A43281">
        <v>23263</v>
      </c>
      <c r="B43281">
        <v>30831</v>
      </c>
      <c r="C43281">
        <v>462465</v>
      </c>
      <c r="D43281">
        <v>8</v>
      </c>
      <c r="E43281" s="1" t="s">
        <v>66</v>
      </c>
      <c r="F43281" s="1" t="s">
        <v>31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3">
      <c r="A43282">
        <v>23265</v>
      </c>
      <c r="B43282">
        <v>12288</v>
      </c>
      <c r="C43282">
        <v>36864</v>
      </c>
      <c r="D43282">
        <v>4</v>
      </c>
      <c r="E43282" s="1" t="s">
        <v>66</v>
      </c>
      <c r="F43282" s="1" t="s">
        <v>18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3">
      <c r="A43283">
        <v>23272</v>
      </c>
      <c r="B43283">
        <v>10579</v>
      </c>
      <c r="C43283">
        <v>317370</v>
      </c>
      <c r="D43283">
        <v>3</v>
      </c>
      <c r="E43283" s="1" t="s">
        <v>66</v>
      </c>
      <c r="F43283" s="1" t="s">
        <v>31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3">
      <c r="A43284">
        <v>23275</v>
      </c>
      <c r="B43284">
        <v>8848</v>
      </c>
      <c r="C43284">
        <v>17696</v>
      </c>
      <c r="D43284">
        <v>7</v>
      </c>
      <c r="E43284" s="1" t="s">
        <v>66</v>
      </c>
      <c r="F43284" s="1" t="s">
        <v>31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3">
      <c r="A43285">
        <v>23279</v>
      </c>
      <c r="B43285">
        <v>8009</v>
      </c>
      <c r="C43285">
        <v>176198</v>
      </c>
      <c r="D43285">
        <v>6</v>
      </c>
      <c r="E43285" s="1" t="s">
        <v>66</v>
      </c>
      <c r="F43285" s="1" t="s">
        <v>31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3">
      <c r="A43286">
        <v>23286</v>
      </c>
      <c r="B43286">
        <v>27499</v>
      </c>
      <c r="C43286">
        <v>412485</v>
      </c>
      <c r="D43286">
        <v>0</v>
      </c>
      <c r="E43286" s="1" t="s">
        <v>66</v>
      </c>
      <c r="F43286" s="1" t="s">
        <v>31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3">
      <c r="A43287">
        <v>23288</v>
      </c>
      <c r="B43287">
        <v>30114</v>
      </c>
      <c r="C43287">
        <v>301140</v>
      </c>
      <c r="D43287">
        <v>8</v>
      </c>
      <c r="E43287" s="1" t="s">
        <v>66</v>
      </c>
      <c r="F43287" s="1" t="s">
        <v>31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3">
      <c r="A43288">
        <v>23290</v>
      </c>
      <c r="B43288">
        <v>43153</v>
      </c>
      <c r="C43288">
        <v>43153</v>
      </c>
      <c r="D43288">
        <v>7</v>
      </c>
      <c r="E43288" s="1" t="s">
        <v>66</v>
      </c>
      <c r="F43288" s="1" t="s">
        <v>18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3">
      <c r="A43289">
        <v>23293</v>
      </c>
      <c r="B43289">
        <v>16538</v>
      </c>
      <c r="C43289">
        <v>33076</v>
      </c>
      <c r="D43289">
        <v>2</v>
      </c>
      <c r="E43289" s="1" t="s">
        <v>66</v>
      </c>
      <c r="F43289" s="1" t="s">
        <v>18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3">
      <c r="A43290">
        <v>23294</v>
      </c>
      <c r="B43290">
        <v>20039</v>
      </c>
      <c r="C43290">
        <v>260507</v>
      </c>
      <c r="D43290">
        <v>2</v>
      </c>
      <c r="E43290" s="1" t="s">
        <v>66</v>
      </c>
      <c r="F43290" s="1" t="s">
        <v>31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3">
      <c r="A43291">
        <v>23306</v>
      </c>
      <c r="B43291">
        <v>16882</v>
      </c>
      <c r="C43291">
        <v>303876</v>
      </c>
      <c r="D43291">
        <v>0</v>
      </c>
      <c r="E43291" s="1" t="s">
        <v>66</v>
      </c>
      <c r="F43291" s="1" t="s">
        <v>18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3">
      <c r="A43292">
        <v>23309</v>
      </c>
      <c r="B43292">
        <v>22392</v>
      </c>
      <c r="C43292">
        <v>492624</v>
      </c>
      <c r="D43292">
        <v>2</v>
      </c>
      <c r="E43292" s="1" t="s">
        <v>66</v>
      </c>
      <c r="F43292" s="1" t="s">
        <v>18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3">
      <c r="A43293">
        <v>23313</v>
      </c>
      <c r="B43293">
        <v>9585</v>
      </c>
      <c r="C43293">
        <v>287550</v>
      </c>
      <c r="D43293">
        <v>6</v>
      </c>
      <c r="E43293" s="1" t="s">
        <v>66</v>
      </c>
      <c r="F43293" s="1" t="s">
        <v>31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3">
      <c r="A43294">
        <v>23320</v>
      </c>
      <c r="B43294">
        <v>31706</v>
      </c>
      <c r="C43294">
        <v>634120</v>
      </c>
      <c r="D43294">
        <v>5</v>
      </c>
      <c r="E43294" s="1" t="s">
        <v>66</v>
      </c>
      <c r="F43294" s="1" t="s">
        <v>31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3">
      <c r="A43295">
        <v>23325</v>
      </c>
      <c r="B43295">
        <v>21316</v>
      </c>
      <c r="C43295">
        <v>532900</v>
      </c>
      <c r="D43295">
        <v>7</v>
      </c>
      <c r="E43295" s="1" t="s">
        <v>66</v>
      </c>
      <c r="F43295" s="1" t="s">
        <v>18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3">
      <c r="A43296">
        <v>23331</v>
      </c>
      <c r="B43296">
        <v>42308</v>
      </c>
      <c r="C43296">
        <v>169232</v>
      </c>
      <c r="D43296">
        <v>7</v>
      </c>
      <c r="E43296" s="1" t="s">
        <v>66</v>
      </c>
      <c r="F43296" s="1" t="s">
        <v>31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3">
      <c r="A43297">
        <v>23336</v>
      </c>
      <c r="B43297">
        <v>3997</v>
      </c>
      <c r="C43297">
        <v>31976</v>
      </c>
      <c r="D43297">
        <v>0</v>
      </c>
      <c r="E43297" s="1" t="s">
        <v>66</v>
      </c>
      <c r="F43297" s="1" t="s">
        <v>31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3">
      <c r="A43298">
        <v>23337</v>
      </c>
      <c r="B43298">
        <v>32639</v>
      </c>
      <c r="C43298">
        <v>163195</v>
      </c>
      <c r="D43298">
        <v>8</v>
      </c>
      <c r="E43298" s="1" t="s">
        <v>66</v>
      </c>
      <c r="F43298" s="1" t="s">
        <v>18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3">
      <c r="A43299">
        <v>23341</v>
      </c>
      <c r="B43299">
        <v>7644</v>
      </c>
      <c r="C43299">
        <v>175812</v>
      </c>
      <c r="D43299">
        <v>5</v>
      </c>
      <c r="E43299" s="1" t="s">
        <v>66</v>
      </c>
      <c r="F43299" s="1" t="s">
        <v>31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3">
      <c r="A43300">
        <v>23348</v>
      </c>
      <c r="B43300">
        <v>23324</v>
      </c>
      <c r="C43300">
        <v>466480</v>
      </c>
      <c r="D43300">
        <v>3</v>
      </c>
      <c r="E43300" s="1" t="s">
        <v>66</v>
      </c>
      <c r="F43300" s="1" t="s">
        <v>18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3">
      <c r="A43301">
        <v>23349</v>
      </c>
      <c r="B43301">
        <v>3202</v>
      </c>
      <c r="C43301">
        <v>96060</v>
      </c>
      <c r="D43301">
        <v>4</v>
      </c>
      <c r="E43301" s="1" t="s">
        <v>66</v>
      </c>
      <c r="F43301" s="1" t="s">
        <v>31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3">
      <c r="A43302">
        <v>23351</v>
      </c>
      <c r="B43302">
        <v>10540</v>
      </c>
      <c r="C43302">
        <v>105400</v>
      </c>
      <c r="D43302">
        <v>0</v>
      </c>
      <c r="E43302" s="1" t="s">
        <v>66</v>
      </c>
      <c r="F43302" s="1" t="s">
        <v>31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3">
      <c r="A43303">
        <v>23352</v>
      </c>
      <c r="B43303">
        <v>4940</v>
      </c>
      <c r="C43303">
        <v>143260</v>
      </c>
      <c r="D43303">
        <v>6</v>
      </c>
      <c r="E43303" s="1" t="s">
        <v>66</v>
      </c>
      <c r="F43303" s="1" t="s">
        <v>31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3">
      <c r="A43304">
        <v>23353</v>
      </c>
      <c r="B43304">
        <v>12934</v>
      </c>
      <c r="C43304">
        <v>258680</v>
      </c>
      <c r="D43304">
        <v>5</v>
      </c>
      <c r="E43304" s="1" t="s">
        <v>66</v>
      </c>
      <c r="F43304" s="1" t="s">
        <v>31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3">
      <c r="A43305">
        <v>23356</v>
      </c>
      <c r="B43305">
        <v>34026</v>
      </c>
      <c r="C43305">
        <v>680520</v>
      </c>
      <c r="D43305">
        <v>0</v>
      </c>
      <c r="E43305" s="1" t="s">
        <v>66</v>
      </c>
      <c r="F43305" s="1" t="s">
        <v>18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3">
      <c r="A43306">
        <v>23359</v>
      </c>
      <c r="B43306">
        <v>13209</v>
      </c>
      <c r="C43306">
        <v>26418</v>
      </c>
      <c r="D43306">
        <v>5</v>
      </c>
      <c r="E43306" s="1" t="s">
        <v>66</v>
      </c>
      <c r="F43306" s="1" t="s">
        <v>18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3">
      <c r="A43307">
        <v>23367</v>
      </c>
      <c r="B43307">
        <v>20682</v>
      </c>
      <c r="C43307">
        <v>103410</v>
      </c>
      <c r="D43307">
        <v>2</v>
      </c>
      <c r="E43307" s="1" t="s">
        <v>66</v>
      </c>
      <c r="F43307" s="1" t="s">
        <v>18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3">
      <c r="A43308">
        <v>23369</v>
      </c>
      <c r="B43308">
        <v>35175</v>
      </c>
      <c r="C43308">
        <v>703500</v>
      </c>
      <c r="D43308">
        <v>4</v>
      </c>
      <c r="E43308" s="1" t="s">
        <v>66</v>
      </c>
      <c r="F43308" s="1" t="s">
        <v>31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3">
      <c r="A43309">
        <v>23370</v>
      </c>
      <c r="B43309">
        <v>44370</v>
      </c>
      <c r="C43309">
        <v>133110</v>
      </c>
      <c r="D43309">
        <v>1</v>
      </c>
      <c r="E43309" s="1" t="s">
        <v>66</v>
      </c>
      <c r="F43309" s="1" t="s">
        <v>31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3">
      <c r="A43310">
        <v>23379</v>
      </c>
      <c r="B43310">
        <v>43386</v>
      </c>
      <c r="C43310">
        <v>780948</v>
      </c>
      <c r="D43310">
        <v>7</v>
      </c>
      <c r="E43310" s="1" t="s">
        <v>66</v>
      </c>
      <c r="F43310" s="1" t="s">
        <v>18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3">
      <c r="A43311">
        <v>23381</v>
      </c>
      <c r="B43311">
        <v>24456</v>
      </c>
      <c r="C43311">
        <v>171192</v>
      </c>
      <c r="D43311">
        <v>3</v>
      </c>
      <c r="E43311" s="1" t="s">
        <v>66</v>
      </c>
      <c r="F43311" s="1" t="s">
        <v>18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3">
      <c r="A43312">
        <v>23388</v>
      </c>
      <c r="B43312">
        <v>32378</v>
      </c>
      <c r="C43312">
        <v>323780</v>
      </c>
      <c r="D43312">
        <v>1</v>
      </c>
      <c r="E43312" s="1" t="s">
        <v>66</v>
      </c>
      <c r="F43312" s="1" t="s">
        <v>31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3">
      <c r="A43313">
        <v>23389</v>
      </c>
      <c r="B43313">
        <v>21922</v>
      </c>
      <c r="C43313">
        <v>438440</v>
      </c>
      <c r="D43313">
        <v>6</v>
      </c>
      <c r="E43313" s="1" t="s">
        <v>66</v>
      </c>
      <c r="F43313" s="1" t="s">
        <v>31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3">
      <c r="A43314">
        <v>23390</v>
      </c>
      <c r="B43314">
        <v>38211</v>
      </c>
      <c r="C43314">
        <v>343899</v>
      </c>
      <c r="D43314">
        <v>7</v>
      </c>
      <c r="E43314" s="1" t="s">
        <v>66</v>
      </c>
      <c r="F43314" s="1" t="s">
        <v>18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3">
      <c r="A43315">
        <v>23391</v>
      </c>
      <c r="B43315">
        <v>2737</v>
      </c>
      <c r="C43315">
        <v>60214</v>
      </c>
      <c r="D43315">
        <v>6</v>
      </c>
      <c r="E43315" s="1" t="s">
        <v>66</v>
      </c>
      <c r="F43315" s="1" t="s">
        <v>31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3">
      <c r="A43316">
        <v>23393</v>
      </c>
      <c r="B43316">
        <v>26690</v>
      </c>
      <c r="C43316">
        <v>80070</v>
      </c>
      <c r="D43316">
        <v>0</v>
      </c>
      <c r="E43316" s="1" t="s">
        <v>66</v>
      </c>
      <c r="F43316" s="1" t="s">
        <v>31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3">
      <c r="A43317">
        <v>23396</v>
      </c>
      <c r="B43317">
        <v>8816</v>
      </c>
      <c r="C43317">
        <v>246848</v>
      </c>
      <c r="D43317">
        <v>4</v>
      </c>
      <c r="E43317" s="1" t="s">
        <v>66</v>
      </c>
      <c r="F43317" s="1" t="s">
        <v>18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3">
      <c r="A43318">
        <v>23401</v>
      </c>
      <c r="B43318">
        <v>32840</v>
      </c>
      <c r="C43318">
        <v>689640</v>
      </c>
      <c r="D43318">
        <v>6</v>
      </c>
      <c r="E43318" s="1" t="s">
        <v>66</v>
      </c>
      <c r="F43318" s="1" t="s">
        <v>31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3">
      <c r="A43319">
        <v>23404</v>
      </c>
      <c r="B43319">
        <v>49851</v>
      </c>
      <c r="C43319">
        <v>1196424</v>
      </c>
      <c r="D43319">
        <v>2</v>
      </c>
      <c r="E43319" s="1" t="s">
        <v>66</v>
      </c>
      <c r="F43319" s="1" t="s">
        <v>18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3">
      <c r="A43320">
        <v>23412</v>
      </c>
      <c r="B43320">
        <v>1748</v>
      </c>
      <c r="C43320">
        <v>40204</v>
      </c>
      <c r="D43320">
        <v>6</v>
      </c>
      <c r="E43320" s="1" t="s">
        <v>66</v>
      </c>
      <c r="F43320" s="1" t="s">
        <v>31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3">
      <c r="A43321">
        <v>23419</v>
      </c>
      <c r="B43321">
        <v>3095</v>
      </c>
      <c r="C43321">
        <v>43330</v>
      </c>
      <c r="D43321">
        <v>4</v>
      </c>
      <c r="E43321" s="1" t="s">
        <v>66</v>
      </c>
      <c r="F43321" s="1" t="s">
        <v>31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3">
      <c r="A43322">
        <v>23424</v>
      </c>
      <c r="B43322">
        <v>10484</v>
      </c>
      <c r="C43322">
        <v>136292</v>
      </c>
      <c r="D43322">
        <v>3</v>
      </c>
      <c r="E43322" s="1" t="s">
        <v>66</v>
      </c>
      <c r="F43322" s="1" t="s">
        <v>31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3">
      <c r="A43323">
        <v>23430</v>
      </c>
      <c r="B43323">
        <v>46374</v>
      </c>
      <c r="C43323">
        <v>139122</v>
      </c>
      <c r="D43323">
        <v>0</v>
      </c>
      <c r="E43323" s="1" t="s">
        <v>66</v>
      </c>
      <c r="F43323" s="1" t="s">
        <v>31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3">
      <c r="A43324">
        <v>23431</v>
      </c>
      <c r="B43324">
        <v>40333</v>
      </c>
      <c r="C43324">
        <v>443663</v>
      </c>
      <c r="D43324">
        <v>4</v>
      </c>
      <c r="E43324" s="1" t="s">
        <v>66</v>
      </c>
      <c r="F43324" s="1" t="s">
        <v>18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3">
      <c r="A43325">
        <v>23432</v>
      </c>
      <c r="B43325">
        <v>49805</v>
      </c>
      <c r="C43325">
        <v>298830</v>
      </c>
      <c r="D43325">
        <v>1</v>
      </c>
      <c r="E43325" s="1" t="s">
        <v>66</v>
      </c>
      <c r="F43325" s="1" t="s">
        <v>31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3">
      <c r="A43326">
        <v>23433</v>
      </c>
      <c r="B43326">
        <v>5321</v>
      </c>
      <c r="C43326">
        <v>79815</v>
      </c>
      <c r="D43326">
        <v>7</v>
      </c>
      <c r="E43326" s="1" t="s">
        <v>66</v>
      </c>
      <c r="F43326" s="1" t="s">
        <v>31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3">
      <c r="A43327">
        <v>23438</v>
      </c>
      <c r="B43327">
        <v>43523</v>
      </c>
      <c r="C43327">
        <v>870460</v>
      </c>
      <c r="D43327">
        <v>5</v>
      </c>
      <c r="E43327" s="1" t="s">
        <v>66</v>
      </c>
      <c r="F43327" s="1" t="s">
        <v>18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3">
      <c r="A43328">
        <v>23446</v>
      </c>
      <c r="B43328">
        <v>43887</v>
      </c>
      <c r="C43328">
        <v>175548</v>
      </c>
      <c r="D43328">
        <v>3</v>
      </c>
      <c r="E43328" s="1" t="s">
        <v>66</v>
      </c>
      <c r="F43328" s="1" t="s">
        <v>18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3">
      <c r="A43329">
        <v>23449</v>
      </c>
      <c r="B43329">
        <v>17959</v>
      </c>
      <c r="C43329">
        <v>233467</v>
      </c>
      <c r="D43329">
        <v>1</v>
      </c>
      <c r="E43329" s="1" t="s">
        <v>66</v>
      </c>
      <c r="F43329" s="1" t="s">
        <v>31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3">
      <c r="A43330">
        <v>23453</v>
      </c>
      <c r="B43330">
        <v>8515</v>
      </c>
      <c r="C43330">
        <v>85150</v>
      </c>
      <c r="D43330">
        <v>1</v>
      </c>
      <c r="E43330" s="1" t="s">
        <v>66</v>
      </c>
      <c r="F43330" s="1" t="s">
        <v>18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3">
      <c r="A43331">
        <v>23463</v>
      </c>
      <c r="B43331">
        <v>16437</v>
      </c>
      <c r="C43331">
        <v>443799</v>
      </c>
      <c r="D43331">
        <v>6</v>
      </c>
      <c r="E43331" s="1" t="s">
        <v>66</v>
      </c>
      <c r="F43331" s="1" t="s">
        <v>31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3">
      <c r="A43332">
        <v>23465</v>
      </c>
      <c r="B43332">
        <v>32308</v>
      </c>
      <c r="C43332">
        <v>290772</v>
      </c>
      <c r="D43332">
        <v>3</v>
      </c>
      <c r="E43332" s="1" t="s">
        <v>66</v>
      </c>
      <c r="F43332" s="1" t="s">
        <v>31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3">
      <c r="A43333">
        <v>23468</v>
      </c>
      <c r="B43333">
        <v>25705</v>
      </c>
      <c r="C43333">
        <v>334165</v>
      </c>
      <c r="D43333">
        <v>7</v>
      </c>
      <c r="E43333" s="1" t="s">
        <v>66</v>
      </c>
      <c r="F43333" s="1" t="s">
        <v>18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3">
      <c r="A43334">
        <v>23473</v>
      </c>
      <c r="B43334">
        <v>10327</v>
      </c>
      <c r="C43334">
        <v>227194</v>
      </c>
      <c r="D43334">
        <v>0</v>
      </c>
      <c r="E43334" s="1" t="s">
        <v>66</v>
      </c>
      <c r="F43334" s="1" t="s">
        <v>18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3">
      <c r="A43335">
        <v>23478</v>
      </c>
      <c r="B43335">
        <v>24653</v>
      </c>
      <c r="C43335">
        <v>690284</v>
      </c>
      <c r="D43335">
        <v>7</v>
      </c>
      <c r="E43335" s="1" t="s">
        <v>66</v>
      </c>
      <c r="F43335" s="1" t="s">
        <v>31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3">
      <c r="A43336">
        <v>23479</v>
      </c>
      <c r="B43336">
        <v>8265</v>
      </c>
      <c r="C43336">
        <v>190095</v>
      </c>
      <c r="D43336">
        <v>0</v>
      </c>
      <c r="E43336" s="1" t="s">
        <v>66</v>
      </c>
      <c r="F43336" s="1" t="s">
        <v>18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3">
      <c r="A43337">
        <v>23480</v>
      </c>
      <c r="B43337">
        <v>33059</v>
      </c>
      <c r="C43337">
        <v>528944</v>
      </c>
      <c r="D43337">
        <v>2</v>
      </c>
      <c r="E43337" s="1" t="s">
        <v>66</v>
      </c>
      <c r="F43337" s="1" t="s">
        <v>18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3">
      <c r="A43338">
        <v>23490</v>
      </c>
      <c r="B43338">
        <v>21313</v>
      </c>
      <c r="C43338">
        <v>639390</v>
      </c>
      <c r="D43338">
        <v>3</v>
      </c>
      <c r="E43338" s="1" t="s">
        <v>66</v>
      </c>
      <c r="F43338" s="1" t="s">
        <v>18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3">
      <c r="A43339">
        <v>23491</v>
      </c>
      <c r="B43339">
        <v>11575</v>
      </c>
      <c r="C43339">
        <v>150475</v>
      </c>
      <c r="D43339">
        <v>5</v>
      </c>
      <c r="E43339" s="1" t="s">
        <v>66</v>
      </c>
      <c r="F43339" s="1" t="s">
        <v>31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3">
      <c r="A43340">
        <v>23494</v>
      </c>
      <c r="B43340">
        <v>20014</v>
      </c>
      <c r="C43340">
        <v>20014</v>
      </c>
      <c r="D43340">
        <v>1</v>
      </c>
      <c r="E43340" s="1" t="s">
        <v>66</v>
      </c>
      <c r="F43340" s="1" t="s">
        <v>31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3">
      <c r="A43341">
        <v>23497</v>
      </c>
      <c r="B43341">
        <v>43486</v>
      </c>
      <c r="C43341">
        <v>347888</v>
      </c>
      <c r="D43341">
        <v>4</v>
      </c>
      <c r="E43341" s="1" t="s">
        <v>66</v>
      </c>
      <c r="F43341" s="1" t="s">
        <v>18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3">
      <c r="A43342">
        <v>23499</v>
      </c>
      <c r="B43342">
        <v>13458</v>
      </c>
      <c r="C43342">
        <v>403740</v>
      </c>
      <c r="D43342">
        <v>4</v>
      </c>
      <c r="E43342" s="1" t="s">
        <v>66</v>
      </c>
      <c r="F43342" s="1" t="s">
        <v>31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3">
      <c r="A43343">
        <v>23505</v>
      </c>
      <c r="B43343">
        <v>12817</v>
      </c>
      <c r="C43343">
        <v>115353</v>
      </c>
      <c r="D43343">
        <v>2</v>
      </c>
      <c r="E43343" s="1" t="s">
        <v>66</v>
      </c>
      <c r="F43343" s="1" t="s">
        <v>31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3">
      <c r="A43344">
        <v>23511</v>
      </c>
      <c r="B43344">
        <v>28967</v>
      </c>
      <c r="C43344">
        <v>840043</v>
      </c>
      <c r="D43344">
        <v>0</v>
      </c>
      <c r="E43344" s="1" t="s">
        <v>66</v>
      </c>
      <c r="F43344" s="1" t="s">
        <v>18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3">
      <c r="A43345">
        <v>23521</v>
      </c>
      <c r="B43345">
        <v>19413</v>
      </c>
      <c r="C43345">
        <v>213543</v>
      </c>
      <c r="D43345">
        <v>6</v>
      </c>
      <c r="E43345" s="1" t="s">
        <v>66</v>
      </c>
      <c r="F43345" s="1" t="s">
        <v>18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3">
      <c r="A43346">
        <v>23525</v>
      </c>
      <c r="B43346">
        <v>30697</v>
      </c>
      <c r="C43346">
        <v>122788</v>
      </c>
      <c r="D43346">
        <v>6</v>
      </c>
      <c r="E43346" s="1" t="s">
        <v>66</v>
      </c>
      <c r="F43346" s="1" t="s">
        <v>18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3">
      <c r="A43347">
        <v>23531</v>
      </c>
      <c r="B43347">
        <v>7190</v>
      </c>
      <c r="C43347">
        <v>208510</v>
      </c>
      <c r="D43347">
        <v>6</v>
      </c>
      <c r="E43347" s="1" t="s">
        <v>66</v>
      </c>
      <c r="F43347" s="1" t="s">
        <v>18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3">
      <c r="A43348">
        <v>23537</v>
      </c>
      <c r="B43348">
        <v>5358</v>
      </c>
      <c r="C43348">
        <v>112518</v>
      </c>
      <c r="D43348">
        <v>1</v>
      </c>
      <c r="E43348" s="1" t="s">
        <v>66</v>
      </c>
      <c r="F43348" s="1" t="s">
        <v>31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3">
      <c r="A43349">
        <v>23542</v>
      </c>
      <c r="B43349">
        <v>11171</v>
      </c>
      <c r="C43349">
        <v>279275</v>
      </c>
      <c r="D43349">
        <v>8</v>
      </c>
      <c r="E43349" s="1" t="s">
        <v>66</v>
      </c>
      <c r="F43349" s="1" t="s">
        <v>18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3">
      <c r="A43350">
        <v>23548</v>
      </c>
      <c r="B43350">
        <v>2104</v>
      </c>
      <c r="C43350">
        <v>54704</v>
      </c>
      <c r="D43350">
        <v>4</v>
      </c>
      <c r="E43350" s="1" t="s">
        <v>66</v>
      </c>
      <c r="F43350" s="1" t="s">
        <v>18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3">
      <c r="A43351">
        <v>23549</v>
      </c>
      <c r="B43351">
        <v>6659</v>
      </c>
      <c r="C43351">
        <v>19977</v>
      </c>
      <c r="D43351">
        <v>8</v>
      </c>
      <c r="E43351" s="1" t="s">
        <v>66</v>
      </c>
      <c r="F43351" s="1" t="s">
        <v>18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3">
      <c r="A43352">
        <v>23552</v>
      </c>
      <c r="B43352">
        <v>39444</v>
      </c>
      <c r="C43352">
        <v>236664</v>
      </c>
      <c r="D43352">
        <v>5</v>
      </c>
      <c r="E43352" s="1" t="s">
        <v>66</v>
      </c>
      <c r="F43352" s="1" t="s">
        <v>18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3">
      <c r="A43353">
        <v>23556</v>
      </c>
      <c r="B43353">
        <v>38896</v>
      </c>
      <c r="C43353">
        <v>1050192</v>
      </c>
      <c r="D43353">
        <v>2</v>
      </c>
      <c r="E43353" s="1" t="s">
        <v>66</v>
      </c>
      <c r="F43353" s="1" t="s">
        <v>31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3">
      <c r="A43354">
        <v>23557</v>
      </c>
      <c r="B43354">
        <v>12369</v>
      </c>
      <c r="C43354">
        <v>37107</v>
      </c>
      <c r="D43354">
        <v>2</v>
      </c>
      <c r="E43354" s="1" t="s">
        <v>66</v>
      </c>
      <c r="F43354" s="1" t="s">
        <v>18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3">
      <c r="A43355">
        <v>23560</v>
      </c>
      <c r="B43355">
        <v>34198</v>
      </c>
      <c r="C43355">
        <v>889148</v>
      </c>
      <c r="D43355">
        <v>8</v>
      </c>
      <c r="E43355" s="1" t="s">
        <v>66</v>
      </c>
      <c r="F43355" s="1" t="s">
        <v>18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3">
      <c r="A43356">
        <v>23573</v>
      </c>
      <c r="B43356">
        <v>24108</v>
      </c>
      <c r="C43356">
        <v>313404</v>
      </c>
      <c r="D43356">
        <v>1</v>
      </c>
      <c r="E43356" s="1" t="s">
        <v>66</v>
      </c>
      <c r="F43356" s="1" t="s">
        <v>31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3">
      <c r="A43357">
        <v>23574</v>
      </c>
      <c r="B43357">
        <v>13799</v>
      </c>
      <c r="C43357">
        <v>41397</v>
      </c>
      <c r="D43357">
        <v>7</v>
      </c>
      <c r="E43357" s="1" t="s">
        <v>66</v>
      </c>
      <c r="F43357" s="1" t="s">
        <v>18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3">
      <c r="A43358">
        <v>23582</v>
      </c>
      <c r="B43358">
        <v>43586</v>
      </c>
      <c r="C43358">
        <v>828134</v>
      </c>
      <c r="D43358">
        <v>8</v>
      </c>
      <c r="E43358" s="1" t="s">
        <v>66</v>
      </c>
      <c r="F43358" s="1" t="s">
        <v>31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3">
      <c r="A43359">
        <v>23585</v>
      </c>
      <c r="B43359">
        <v>1394</v>
      </c>
      <c r="C43359">
        <v>36244</v>
      </c>
      <c r="D43359">
        <v>0</v>
      </c>
      <c r="E43359" s="1" t="s">
        <v>66</v>
      </c>
      <c r="F43359" s="1" t="s">
        <v>18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3">
      <c r="A43360">
        <v>23587</v>
      </c>
      <c r="B43360">
        <v>30079</v>
      </c>
      <c r="C43360">
        <v>150395</v>
      </c>
      <c r="D43360">
        <v>7</v>
      </c>
      <c r="E43360" s="1" t="s">
        <v>66</v>
      </c>
      <c r="F43360" s="1" t="s">
        <v>18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3">
      <c r="A43361">
        <v>23590</v>
      </c>
      <c r="B43361">
        <v>37085</v>
      </c>
      <c r="C43361">
        <v>445020</v>
      </c>
      <c r="D43361">
        <v>8</v>
      </c>
      <c r="E43361" s="1" t="s">
        <v>66</v>
      </c>
      <c r="F43361" s="1" t="s">
        <v>18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3">
      <c r="A43362">
        <v>23595</v>
      </c>
      <c r="B43362">
        <v>39905</v>
      </c>
      <c r="C43362">
        <v>1117340</v>
      </c>
      <c r="D43362">
        <v>8</v>
      </c>
      <c r="E43362" s="1" t="s">
        <v>66</v>
      </c>
      <c r="F43362" s="1" t="s">
        <v>18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3">
      <c r="A43363">
        <v>23596</v>
      </c>
      <c r="B43363">
        <v>50412</v>
      </c>
      <c r="C43363">
        <v>504120</v>
      </c>
      <c r="D43363">
        <v>0</v>
      </c>
      <c r="E43363" s="1" t="s">
        <v>66</v>
      </c>
      <c r="F43363" s="1" t="s">
        <v>31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3">
      <c r="A43364">
        <v>23598</v>
      </c>
      <c r="B43364">
        <v>8724</v>
      </c>
      <c r="C43364">
        <v>8724</v>
      </c>
      <c r="D43364">
        <v>5</v>
      </c>
      <c r="E43364" s="1" t="s">
        <v>66</v>
      </c>
      <c r="F43364" s="1" t="s">
        <v>31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3">
      <c r="A43365">
        <v>23599</v>
      </c>
      <c r="B43365">
        <v>15254</v>
      </c>
      <c r="C43365">
        <v>152540</v>
      </c>
      <c r="D43365">
        <v>6</v>
      </c>
      <c r="E43365" s="1" t="s">
        <v>66</v>
      </c>
      <c r="F43365" s="1" t="s">
        <v>18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3">
      <c r="A43366">
        <v>23605</v>
      </c>
      <c r="B43366">
        <v>29822</v>
      </c>
      <c r="C43366">
        <v>298220</v>
      </c>
      <c r="D43366">
        <v>7</v>
      </c>
      <c r="E43366" s="1" t="s">
        <v>66</v>
      </c>
      <c r="F43366" s="1" t="s">
        <v>18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3">
      <c r="A43367">
        <v>23607</v>
      </c>
      <c r="B43367">
        <v>17122</v>
      </c>
      <c r="C43367">
        <v>256830</v>
      </c>
      <c r="D43367">
        <v>8</v>
      </c>
      <c r="E43367" s="1" t="s">
        <v>66</v>
      </c>
      <c r="F43367" s="1" t="s">
        <v>31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3">
      <c r="A43368">
        <v>23608</v>
      </c>
      <c r="B43368">
        <v>32466</v>
      </c>
      <c r="C43368">
        <v>779184</v>
      </c>
      <c r="D43368">
        <v>6</v>
      </c>
      <c r="E43368" s="1" t="s">
        <v>66</v>
      </c>
      <c r="F43368" s="1" t="s">
        <v>31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3">
      <c r="A43369">
        <v>23612</v>
      </c>
      <c r="B43369">
        <v>33879</v>
      </c>
      <c r="C43369">
        <v>406548</v>
      </c>
      <c r="D43369">
        <v>5</v>
      </c>
      <c r="E43369" s="1" t="s">
        <v>66</v>
      </c>
      <c r="F43369" s="1" t="s">
        <v>31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3">
      <c r="A43370">
        <v>23614</v>
      </c>
      <c r="B43370">
        <v>7423</v>
      </c>
      <c r="C43370">
        <v>170729</v>
      </c>
      <c r="D43370">
        <v>4</v>
      </c>
      <c r="E43370" s="1" t="s">
        <v>66</v>
      </c>
      <c r="F43370" s="1" t="s">
        <v>31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3">
      <c r="A43371">
        <v>23616</v>
      </c>
      <c r="B43371">
        <v>28314</v>
      </c>
      <c r="C43371">
        <v>509652</v>
      </c>
      <c r="D43371">
        <v>1</v>
      </c>
      <c r="E43371" s="1" t="s">
        <v>66</v>
      </c>
      <c r="F43371" s="1" t="s">
        <v>31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3">
      <c r="A43372">
        <v>23618</v>
      </c>
      <c r="B43372">
        <v>49617</v>
      </c>
      <c r="C43372">
        <v>545787</v>
      </c>
      <c r="D43372">
        <v>1</v>
      </c>
      <c r="E43372" s="1" t="s">
        <v>66</v>
      </c>
      <c r="F43372" s="1" t="s">
        <v>31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3">
      <c r="A43373">
        <v>23620</v>
      </c>
      <c r="B43373">
        <v>28954</v>
      </c>
      <c r="C43373">
        <v>463264</v>
      </c>
      <c r="D43373">
        <v>1</v>
      </c>
      <c r="E43373" s="1" t="s">
        <v>66</v>
      </c>
      <c r="F43373" s="1" t="s">
        <v>31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3">
      <c r="A43374">
        <v>23621</v>
      </c>
      <c r="B43374">
        <v>37469</v>
      </c>
      <c r="C43374">
        <v>112407</v>
      </c>
      <c r="D43374">
        <v>8</v>
      </c>
      <c r="E43374" s="1" t="s">
        <v>66</v>
      </c>
      <c r="F43374" s="1" t="s">
        <v>31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3">
      <c r="A43375">
        <v>23622</v>
      </c>
      <c r="B43375">
        <v>1621</v>
      </c>
      <c r="C43375">
        <v>38904</v>
      </c>
      <c r="D43375">
        <v>7</v>
      </c>
      <c r="E43375" s="1" t="s">
        <v>66</v>
      </c>
      <c r="F43375" s="1" t="s">
        <v>18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3">
      <c r="A43376">
        <v>23628</v>
      </c>
      <c r="B43376">
        <v>10598</v>
      </c>
      <c r="C43376">
        <v>222558</v>
      </c>
      <c r="D43376">
        <v>0</v>
      </c>
      <c r="E43376" s="1" t="s">
        <v>66</v>
      </c>
      <c r="F43376" s="1" t="s">
        <v>31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3">
      <c r="A43377">
        <v>23629</v>
      </c>
      <c r="B43377">
        <v>13351</v>
      </c>
      <c r="C43377">
        <v>120159</v>
      </c>
      <c r="D43377">
        <v>4</v>
      </c>
      <c r="E43377" s="1" t="s">
        <v>66</v>
      </c>
      <c r="F43377" s="1" t="s">
        <v>31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3">
      <c r="A43378">
        <v>23630</v>
      </c>
      <c r="B43378">
        <v>8237</v>
      </c>
      <c r="C43378">
        <v>164740</v>
      </c>
      <c r="D43378">
        <v>8</v>
      </c>
      <c r="E43378" s="1" t="s">
        <v>66</v>
      </c>
      <c r="F43378" s="1" t="s">
        <v>18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3">
      <c r="A43379">
        <v>23633</v>
      </c>
      <c r="B43379">
        <v>20163</v>
      </c>
      <c r="C43379">
        <v>120978</v>
      </c>
      <c r="D43379">
        <v>5</v>
      </c>
      <c r="E43379" s="1" t="s">
        <v>66</v>
      </c>
      <c r="F43379" s="1" t="s">
        <v>31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3">
      <c r="A43380">
        <v>23634</v>
      </c>
      <c r="B43380">
        <v>48292</v>
      </c>
      <c r="C43380">
        <v>1207300</v>
      </c>
      <c r="D43380">
        <v>4</v>
      </c>
      <c r="E43380" s="1" t="s">
        <v>66</v>
      </c>
      <c r="F43380" s="1" t="s">
        <v>18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3">
      <c r="A43381">
        <v>23636</v>
      </c>
      <c r="B43381">
        <v>34453</v>
      </c>
      <c r="C43381">
        <v>1033590</v>
      </c>
      <c r="D43381">
        <v>3</v>
      </c>
      <c r="E43381" s="1" t="s">
        <v>66</v>
      </c>
      <c r="F43381" s="1" t="s">
        <v>18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3">
      <c r="A43382">
        <v>23638</v>
      </c>
      <c r="B43382">
        <v>29981</v>
      </c>
      <c r="C43382">
        <v>659582</v>
      </c>
      <c r="D43382">
        <v>2</v>
      </c>
      <c r="E43382" s="1" t="s">
        <v>66</v>
      </c>
      <c r="F43382" s="1" t="s">
        <v>31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3">
      <c r="A43383">
        <v>23646</v>
      </c>
      <c r="B43383">
        <v>42220</v>
      </c>
      <c r="C43383">
        <v>1139940</v>
      </c>
      <c r="D43383">
        <v>3</v>
      </c>
      <c r="E43383" s="1" t="s">
        <v>66</v>
      </c>
      <c r="F43383" s="1" t="s">
        <v>18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3">
      <c r="A43384">
        <v>23647</v>
      </c>
      <c r="B43384">
        <v>11199</v>
      </c>
      <c r="C43384">
        <v>89592</v>
      </c>
      <c r="D43384">
        <v>8</v>
      </c>
      <c r="E43384" s="1" t="s">
        <v>66</v>
      </c>
      <c r="F43384" s="1" t="s">
        <v>31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3">
      <c r="A43385">
        <v>23653</v>
      </c>
      <c r="B43385">
        <v>40271</v>
      </c>
      <c r="C43385">
        <v>644336</v>
      </c>
      <c r="D43385">
        <v>6</v>
      </c>
      <c r="E43385" s="1" t="s">
        <v>66</v>
      </c>
      <c r="F43385" s="1" t="s">
        <v>31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3">
      <c r="A43386">
        <v>23655</v>
      </c>
      <c r="B43386">
        <v>33763</v>
      </c>
      <c r="C43386">
        <v>506445</v>
      </c>
      <c r="D43386">
        <v>8</v>
      </c>
      <c r="E43386" s="1" t="s">
        <v>66</v>
      </c>
      <c r="F43386" s="1" t="s">
        <v>18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3">
      <c r="A43387">
        <v>23659</v>
      </c>
      <c r="B43387">
        <v>30872</v>
      </c>
      <c r="C43387">
        <v>401336</v>
      </c>
      <c r="D43387">
        <v>5</v>
      </c>
      <c r="E43387" s="1" t="s">
        <v>66</v>
      </c>
      <c r="F43387" s="1" t="s">
        <v>31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3">
      <c r="A43388">
        <v>23661</v>
      </c>
      <c r="B43388">
        <v>4194</v>
      </c>
      <c r="C43388">
        <v>62910</v>
      </c>
      <c r="D43388">
        <v>7</v>
      </c>
      <c r="E43388" s="1" t="s">
        <v>66</v>
      </c>
      <c r="F43388" s="1" t="s">
        <v>31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3">
      <c r="A43389">
        <v>23670</v>
      </c>
      <c r="B43389">
        <v>40410</v>
      </c>
      <c r="C43389">
        <v>323280</v>
      </c>
      <c r="D43389">
        <v>0</v>
      </c>
      <c r="E43389" s="1" t="s">
        <v>66</v>
      </c>
      <c r="F43389" s="1" t="s">
        <v>31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3">
      <c r="A43390">
        <v>23672</v>
      </c>
      <c r="B43390">
        <v>33904</v>
      </c>
      <c r="C43390">
        <v>847600</v>
      </c>
      <c r="D43390">
        <v>2</v>
      </c>
      <c r="E43390" s="1" t="s">
        <v>66</v>
      </c>
      <c r="F43390" s="1" t="s">
        <v>18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3">
      <c r="A43391">
        <v>23679</v>
      </c>
      <c r="B43391">
        <v>6599</v>
      </c>
      <c r="C43391">
        <v>158376</v>
      </c>
      <c r="D43391">
        <v>5</v>
      </c>
      <c r="E43391" s="1" t="s">
        <v>66</v>
      </c>
      <c r="F43391" s="1" t="s">
        <v>18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3">
      <c r="A43392">
        <v>23680</v>
      </c>
      <c r="B43392">
        <v>33444</v>
      </c>
      <c r="C43392">
        <v>33444</v>
      </c>
      <c r="D43392">
        <v>5</v>
      </c>
      <c r="E43392" s="1" t="s">
        <v>66</v>
      </c>
      <c r="F43392" s="1" t="s">
        <v>31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3">
      <c r="A43393">
        <v>23682</v>
      </c>
      <c r="B43393">
        <v>41480</v>
      </c>
      <c r="C43393">
        <v>456280</v>
      </c>
      <c r="D43393">
        <v>4</v>
      </c>
      <c r="E43393" s="1" t="s">
        <v>66</v>
      </c>
      <c r="F43393" s="1" t="s">
        <v>18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3">
      <c r="A43394">
        <v>23689</v>
      </c>
      <c r="B43394">
        <v>41084</v>
      </c>
      <c r="C43394">
        <v>657344</v>
      </c>
      <c r="D43394">
        <v>2</v>
      </c>
      <c r="E43394" s="1" t="s">
        <v>66</v>
      </c>
      <c r="F43394" s="1" t="s">
        <v>18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3">
      <c r="A43395">
        <v>23690</v>
      </c>
      <c r="B43395">
        <v>22975</v>
      </c>
      <c r="C43395">
        <v>91900</v>
      </c>
      <c r="D43395">
        <v>6</v>
      </c>
      <c r="E43395" s="1" t="s">
        <v>66</v>
      </c>
      <c r="F43395" s="1" t="s">
        <v>31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3">
      <c r="A43396">
        <v>23692</v>
      </c>
      <c r="B43396">
        <v>27346</v>
      </c>
      <c r="C43396">
        <v>300806</v>
      </c>
      <c r="D43396">
        <v>8</v>
      </c>
      <c r="E43396" s="1" t="s">
        <v>66</v>
      </c>
      <c r="F43396" s="1" t="s">
        <v>31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3">
      <c r="A43397">
        <v>23709</v>
      </c>
      <c r="B43397">
        <v>14749</v>
      </c>
      <c r="C43397">
        <v>162239</v>
      </c>
      <c r="D43397">
        <v>7</v>
      </c>
      <c r="E43397" s="1" t="s">
        <v>66</v>
      </c>
      <c r="F43397" s="1" t="s">
        <v>18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3">
      <c r="A43398">
        <v>23714</v>
      </c>
      <c r="B43398">
        <v>7620</v>
      </c>
      <c r="C43398">
        <v>7620</v>
      </c>
      <c r="D43398">
        <v>5</v>
      </c>
      <c r="E43398" s="1" t="s">
        <v>66</v>
      </c>
      <c r="F43398" s="1" t="s">
        <v>31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3">
      <c r="A43399">
        <v>23718</v>
      </c>
      <c r="B43399">
        <v>49893</v>
      </c>
      <c r="C43399">
        <v>449037</v>
      </c>
      <c r="D43399">
        <v>1</v>
      </c>
      <c r="E43399" s="1" t="s">
        <v>66</v>
      </c>
      <c r="F43399" s="1" t="s">
        <v>31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3">
      <c r="A43400">
        <v>23720</v>
      </c>
      <c r="B43400">
        <v>4392</v>
      </c>
      <c r="C43400">
        <v>61488</v>
      </c>
      <c r="D43400">
        <v>6</v>
      </c>
      <c r="E43400" s="1" t="s">
        <v>66</v>
      </c>
      <c r="F43400" s="1" t="s">
        <v>31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3">
      <c r="A43401">
        <v>23722</v>
      </c>
      <c r="B43401">
        <v>19452</v>
      </c>
      <c r="C43401">
        <v>175068</v>
      </c>
      <c r="D43401">
        <v>3</v>
      </c>
      <c r="E43401" s="1" t="s">
        <v>66</v>
      </c>
      <c r="F43401" s="1" t="s">
        <v>18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3">
      <c r="A43402">
        <v>23724</v>
      </c>
      <c r="B43402">
        <v>5782</v>
      </c>
      <c r="C43402">
        <v>63602</v>
      </c>
      <c r="D43402">
        <v>7</v>
      </c>
      <c r="E43402" s="1" t="s">
        <v>66</v>
      </c>
      <c r="F43402" s="1" t="s">
        <v>31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3">
      <c r="A43403">
        <v>23729</v>
      </c>
      <c r="B43403">
        <v>14181</v>
      </c>
      <c r="C43403">
        <v>85086</v>
      </c>
      <c r="D43403">
        <v>6</v>
      </c>
      <c r="E43403" s="1" t="s">
        <v>66</v>
      </c>
      <c r="F43403" s="1" t="s">
        <v>18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3">
      <c r="A43404">
        <v>23732</v>
      </c>
      <c r="B43404">
        <v>22920</v>
      </c>
      <c r="C43404">
        <v>366720</v>
      </c>
      <c r="D43404">
        <v>2</v>
      </c>
      <c r="E43404" s="1" t="s">
        <v>66</v>
      </c>
      <c r="F43404" s="1" t="s">
        <v>18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3">
      <c r="A43405">
        <v>23735</v>
      </c>
      <c r="B43405">
        <v>37113</v>
      </c>
      <c r="C43405">
        <v>630921</v>
      </c>
      <c r="D43405">
        <v>8</v>
      </c>
      <c r="E43405" s="1" t="s">
        <v>66</v>
      </c>
      <c r="F43405" s="1" t="s">
        <v>31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3">
      <c r="A43406">
        <v>23737</v>
      </c>
      <c r="B43406">
        <v>34083</v>
      </c>
      <c r="C43406">
        <v>136332</v>
      </c>
      <c r="D43406">
        <v>8</v>
      </c>
      <c r="E43406" s="1" t="s">
        <v>66</v>
      </c>
      <c r="F43406" s="1" t="s">
        <v>18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3">
      <c r="A43407">
        <v>23741</v>
      </c>
      <c r="B43407">
        <v>42731</v>
      </c>
      <c r="C43407">
        <v>1281930</v>
      </c>
      <c r="D43407">
        <v>0</v>
      </c>
      <c r="E43407" s="1" t="s">
        <v>66</v>
      </c>
      <c r="F43407" s="1" t="s">
        <v>18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3">
      <c r="A43408">
        <v>23746</v>
      </c>
      <c r="B43408">
        <v>35149</v>
      </c>
      <c r="C43408">
        <v>281192</v>
      </c>
      <c r="D43408">
        <v>2</v>
      </c>
      <c r="E43408" s="1" t="s">
        <v>66</v>
      </c>
      <c r="F43408" s="1" t="s">
        <v>31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3">
      <c r="A43409">
        <v>23747</v>
      </c>
      <c r="B43409">
        <v>28740</v>
      </c>
      <c r="C43409">
        <v>603540</v>
      </c>
      <c r="D43409">
        <v>8</v>
      </c>
      <c r="E43409" s="1" t="s">
        <v>66</v>
      </c>
      <c r="F43409" s="1" t="s">
        <v>31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3">
      <c r="A43410">
        <v>23753</v>
      </c>
      <c r="B43410">
        <v>26319</v>
      </c>
      <c r="C43410">
        <v>368466</v>
      </c>
      <c r="D43410">
        <v>3</v>
      </c>
      <c r="E43410" s="1" t="s">
        <v>66</v>
      </c>
      <c r="F43410" s="1" t="s">
        <v>18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3">
      <c r="A43411">
        <v>23758</v>
      </c>
      <c r="B43411">
        <v>42444</v>
      </c>
      <c r="C43411">
        <v>721548</v>
      </c>
      <c r="D43411">
        <v>4</v>
      </c>
      <c r="E43411" s="1" t="s">
        <v>66</v>
      </c>
      <c r="F43411" s="1" t="s">
        <v>18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3">
      <c r="A43412">
        <v>23759</v>
      </c>
      <c r="B43412">
        <v>47117</v>
      </c>
      <c r="C43412">
        <v>471170</v>
      </c>
      <c r="D43412">
        <v>0</v>
      </c>
      <c r="E43412" s="1" t="s">
        <v>66</v>
      </c>
      <c r="F43412" s="1" t="s">
        <v>31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3">
      <c r="A43413">
        <v>23763</v>
      </c>
      <c r="B43413">
        <v>7000</v>
      </c>
      <c r="C43413">
        <v>49000</v>
      </c>
      <c r="D43413">
        <v>5</v>
      </c>
      <c r="E43413" s="1" t="s">
        <v>66</v>
      </c>
      <c r="F43413" s="1" t="s">
        <v>31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3">
      <c r="A43414">
        <v>23764</v>
      </c>
      <c r="B43414">
        <v>49211</v>
      </c>
      <c r="C43414">
        <v>1082642</v>
      </c>
      <c r="D43414">
        <v>2</v>
      </c>
      <c r="E43414" s="1" t="s">
        <v>66</v>
      </c>
      <c r="F43414" s="1" t="s">
        <v>18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3">
      <c r="A43415">
        <v>23769</v>
      </c>
      <c r="B43415">
        <v>28275</v>
      </c>
      <c r="C43415">
        <v>226200</v>
      </c>
      <c r="D43415">
        <v>2</v>
      </c>
      <c r="E43415" s="1" t="s">
        <v>66</v>
      </c>
      <c r="F43415" s="1" t="s">
        <v>31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3">
      <c r="A43416">
        <v>23770</v>
      </c>
      <c r="B43416">
        <v>10865</v>
      </c>
      <c r="C43416">
        <v>32595</v>
      </c>
      <c r="D43416">
        <v>1</v>
      </c>
      <c r="E43416" s="1" t="s">
        <v>66</v>
      </c>
      <c r="F43416" s="1" t="s">
        <v>18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3">
      <c r="A43417">
        <v>23773</v>
      </c>
      <c r="B43417">
        <v>43773</v>
      </c>
      <c r="C43417">
        <v>612822</v>
      </c>
      <c r="D43417">
        <v>8</v>
      </c>
      <c r="E43417" s="1" t="s">
        <v>66</v>
      </c>
      <c r="F43417" s="1" t="s">
        <v>31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3">
      <c r="A43418">
        <v>23774</v>
      </c>
      <c r="B43418">
        <v>9752</v>
      </c>
      <c r="C43418">
        <v>87768</v>
      </c>
      <c r="D43418">
        <v>8</v>
      </c>
      <c r="E43418" s="1" t="s">
        <v>66</v>
      </c>
      <c r="F43418" s="1" t="s">
        <v>31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3">
      <c r="A43419">
        <v>23777</v>
      </c>
      <c r="B43419">
        <v>39819</v>
      </c>
      <c r="C43419">
        <v>955656</v>
      </c>
      <c r="D43419">
        <v>3</v>
      </c>
      <c r="E43419" s="1" t="s">
        <v>66</v>
      </c>
      <c r="F43419" s="1" t="s">
        <v>31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3">
      <c r="A43420">
        <v>23778</v>
      </c>
      <c r="B43420">
        <v>47504</v>
      </c>
      <c r="C43420">
        <v>950080</v>
      </c>
      <c r="D43420">
        <v>5</v>
      </c>
      <c r="E43420" s="1" t="s">
        <v>66</v>
      </c>
      <c r="F43420" s="1" t="s">
        <v>31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3">
      <c r="A43421">
        <v>23780</v>
      </c>
      <c r="B43421">
        <v>14784</v>
      </c>
      <c r="C43421">
        <v>399168</v>
      </c>
      <c r="D43421">
        <v>4</v>
      </c>
      <c r="E43421" s="1" t="s">
        <v>66</v>
      </c>
      <c r="F43421" s="1" t="s">
        <v>31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3">
      <c r="A43422">
        <v>23785</v>
      </c>
      <c r="B43422">
        <v>31162</v>
      </c>
      <c r="C43422">
        <v>62324</v>
      </c>
      <c r="D43422">
        <v>7</v>
      </c>
      <c r="E43422" s="1" t="s">
        <v>66</v>
      </c>
      <c r="F43422" s="1" t="s">
        <v>31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3">
      <c r="A43423">
        <v>23787</v>
      </c>
      <c r="B43423">
        <v>37563</v>
      </c>
      <c r="C43423">
        <v>1051764</v>
      </c>
      <c r="D43423">
        <v>3</v>
      </c>
      <c r="E43423" s="1" t="s">
        <v>66</v>
      </c>
      <c r="F43423" s="1" t="s">
        <v>18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3">
      <c r="A43424">
        <v>23789</v>
      </c>
      <c r="B43424">
        <v>27843</v>
      </c>
      <c r="C43424">
        <v>250587</v>
      </c>
      <c r="D43424">
        <v>7</v>
      </c>
      <c r="E43424" s="1" t="s">
        <v>66</v>
      </c>
      <c r="F43424" s="1" t="s">
        <v>31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3">
      <c r="A43425">
        <v>23796</v>
      </c>
      <c r="B43425">
        <v>25465</v>
      </c>
      <c r="C43425">
        <v>152790</v>
      </c>
      <c r="D43425">
        <v>7</v>
      </c>
      <c r="E43425" s="1" t="s">
        <v>66</v>
      </c>
      <c r="F43425" s="1" t="s">
        <v>31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3">
      <c r="A43426">
        <v>23797</v>
      </c>
      <c r="B43426">
        <v>25299</v>
      </c>
      <c r="C43426">
        <v>227691</v>
      </c>
      <c r="D43426">
        <v>7</v>
      </c>
      <c r="E43426" s="1" t="s">
        <v>66</v>
      </c>
      <c r="F43426" s="1" t="s">
        <v>18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3">
      <c r="A43427">
        <v>23799</v>
      </c>
      <c r="B43427">
        <v>32532</v>
      </c>
      <c r="C43427">
        <v>943428</v>
      </c>
      <c r="D43427">
        <v>2</v>
      </c>
      <c r="E43427" s="1" t="s">
        <v>66</v>
      </c>
      <c r="F43427" s="1" t="s">
        <v>31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3">
      <c r="A43428">
        <v>23801</v>
      </c>
      <c r="B43428">
        <v>38690</v>
      </c>
      <c r="C43428">
        <v>773800</v>
      </c>
      <c r="D43428">
        <v>8</v>
      </c>
      <c r="E43428" s="1" t="s">
        <v>66</v>
      </c>
      <c r="F43428" s="1" t="s">
        <v>31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3">
      <c r="A43429">
        <v>23804</v>
      </c>
      <c r="B43429">
        <v>31449</v>
      </c>
      <c r="C43429">
        <v>786225</v>
      </c>
      <c r="D43429">
        <v>3</v>
      </c>
      <c r="E43429" s="1" t="s">
        <v>66</v>
      </c>
      <c r="F43429" s="1" t="s">
        <v>18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3">
      <c r="A43430">
        <v>23806</v>
      </c>
      <c r="B43430">
        <v>25909</v>
      </c>
      <c r="C43430">
        <v>621816</v>
      </c>
      <c r="D43430">
        <v>8</v>
      </c>
      <c r="E43430" s="1" t="s">
        <v>66</v>
      </c>
      <c r="F43430" s="1" t="s">
        <v>31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3">
      <c r="A43431">
        <v>23812</v>
      </c>
      <c r="B43431">
        <v>16996</v>
      </c>
      <c r="C43431">
        <v>220948</v>
      </c>
      <c r="D43431">
        <v>8</v>
      </c>
      <c r="E43431" s="1" t="s">
        <v>66</v>
      </c>
      <c r="F43431" s="1" t="s">
        <v>18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3">
      <c r="A43432">
        <v>23822</v>
      </c>
      <c r="B43432">
        <v>49366</v>
      </c>
      <c r="C43432">
        <v>148098</v>
      </c>
      <c r="D43432">
        <v>8</v>
      </c>
      <c r="E43432" s="1" t="s">
        <v>66</v>
      </c>
      <c r="F43432" s="1" t="s">
        <v>18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3">
      <c r="A43433">
        <v>23831</v>
      </c>
      <c r="B43433">
        <v>5505</v>
      </c>
      <c r="C43433">
        <v>88080</v>
      </c>
      <c r="D43433">
        <v>6</v>
      </c>
      <c r="E43433" s="1" t="s">
        <v>66</v>
      </c>
      <c r="F43433" s="1" t="s">
        <v>31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3">
      <c r="A43434">
        <v>23835</v>
      </c>
      <c r="B43434">
        <v>2390</v>
      </c>
      <c r="C43434">
        <v>47800</v>
      </c>
      <c r="D43434">
        <v>3</v>
      </c>
      <c r="E43434" s="1" t="s">
        <v>66</v>
      </c>
      <c r="F43434" s="1" t="s">
        <v>31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3">
      <c r="A43435">
        <v>23844</v>
      </c>
      <c r="B43435">
        <v>48078</v>
      </c>
      <c r="C43435">
        <v>673092</v>
      </c>
      <c r="D43435">
        <v>0</v>
      </c>
      <c r="E43435" s="1" t="s">
        <v>66</v>
      </c>
      <c r="F43435" s="1" t="s">
        <v>31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3">
      <c r="A43436">
        <v>23846</v>
      </c>
      <c r="B43436">
        <v>16802</v>
      </c>
      <c r="C43436">
        <v>487258</v>
      </c>
      <c r="D43436">
        <v>1</v>
      </c>
      <c r="E43436" s="1" t="s">
        <v>66</v>
      </c>
      <c r="F43436" s="1" t="s">
        <v>31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3">
      <c r="A43437">
        <v>23849</v>
      </c>
      <c r="B43437">
        <v>13735</v>
      </c>
      <c r="C43437">
        <v>274700</v>
      </c>
      <c r="D43437">
        <v>4</v>
      </c>
      <c r="E43437" s="1" t="s">
        <v>66</v>
      </c>
      <c r="F43437" s="1" t="s">
        <v>31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3">
      <c r="A43438">
        <v>23863</v>
      </c>
      <c r="B43438">
        <v>18235</v>
      </c>
      <c r="C43438">
        <v>528815</v>
      </c>
      <c r="D43438">
        <v>8</v>
      </c>
      <c r="E43438" s="1" t="s">
        <v>66</v>
      </c>
      <c r="F43438" s="1" t="s">
        <v>18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3">
      <c r="A43439">
        <v>23864</v>
      </c>
      <c r="B43439">
        <v>45149</v>
      </c>
      <c r="C43439">
        <v>722384</v>
      </c>
      <c r="D43439">
        <v>0</v>
      </c>
      <c r="E43439" s="1" t="s">
        <v>66</v>
      </c>
      <c r="F43439" s="1" t="s">
        <v>18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3">
      <c r="A43440">
        <v>23866</v>
      </c>
      <c r="B43440">
        <v>46836</v>
      </c>
      <c r="C43440">
        <v>1311408</v>
      </c>
      <c r="D43440">
        <v>7</v>
      </c>
      <c r="E43440" s="1" t="s">
        <v>66</v>
      </c>
      <c r="F43440" s="1" t="s">
        <v>18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3">
      <c r="A43441">
        <v>23872</v>
      </c>
      <c r="B43441">
        <v>21392</v>
      </c>
      <c r="C43441">
        <v>641760</v>
      </c>
      <c r="D43441">
        <v>0</v>
      </c>
      <c r="E43441" s="1" t="s">
        <v>66</v>
      </c>
      <c r="F43441" s="1" t="s">
        <v>31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3">
      <c r="A43442">
        <v>23880</v>
      </c>
      <c r="B43442">
        <v>33632</v>
      </c>
      <c r="C43442">
        <v>773536</v>
      </c>
      <c r="D43442">
        <v>5</v>
      </c>
      <c r="E43442" s="1" t="s">
        <v>66</v>
      </c>
      <c r="F43442" s="1" t="s">
        <v>18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3">
      <c r="A43443">
        <v>23881</v>
      </c>
      <c r="B43443">
        <v>50841</v>
      </c>
      <c r="C43443">
        <v>101682</v>
      </c>
      <c r="D43443">
        <v>2</v>
      </c>
      <c r="E43443" s="1" t="s">
        <v>66</v>
      </c>
      <c r="F43443" s="1" t="s">
        <v>18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3">
      <c r="A43444">
        <v>23883</v>
      </c>
      <c r="B43444">
        <v>36899</v>
      </c>
      <c r="C43444">
        <v>295192</v>
      </c>
      <c r="D43444">
        <v>4</v>
      </c>
      <c r="E43444" s="1" t="s">
        <v>66</v>
      </c>
      <c r="F43444" s="1" t="s">
        <v>31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3">
      <c r="A43445">
        <v>23893</v>
      </c>
      <c r="B43445">
        <v>16172</v>
      </c>
      <c r="C43445">
        <v>274924</v>
      </c>
      <c r="D43445">
        <v>7</v>
      </c>
      <c r="E43445" s="1" t="s">
        <v>66</v>
      </c>
      <c r="F43445" s="1" t="s">
        <v>31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3">
      <c r="A43446">
        <v>23894</v>
      </c>
      <c r="B43446">
        <v>11212</v>
      </c>
      <c r="C43446">
        <v>67272</v>
      </c>
      <c r="D43446">
        <v>6</v>
      </c>
      <c r="E43446" s="1" t="s">
        <v>66</v>
      </c>
      <c r="F43446" s="1" t="s">
        <v>18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3">
      <c r="A43447">
        <v>23901</v>
      </c>
      <c r="B43447">
        <v>22280</v>
      </c>
      <c r="C43447">
        <v>311920</v>
      </c>
      <c r="D43447">
        <v>6</v>
      </c>
      <c r="E43447" s="1" t="s">
        <v>66</v>
      </c>
      <c r="F43447" s="1" t="s">
        <v>31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3">
      <c r="A43448">
        <v>23902</v>
      </c>
      <c r="B43448">
        <v>37636</v>
      </c>
      <c r="C43448">
        <v>37636</v>
      </c>
      <c r="D43448">
        <v>3</v>
      </c>
      <c r="E43448" s="1" t="s">
        <v>66</v>
      </c>
      <c r="F43448" s="1" t="s">
        <v>18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3">
      <c r="A43449">
        <v>23903</v>
      </c>
      <c r="B43449">
        <v>39192</v>
      </c>
      <c r="C43449">
        <v>744648</v>
      </c>
      <c r="D43449">
        <v>6</v>
      </c>
      <c r="E43449" s="1" t="s">
        <v>66</v>
      </c>
      <c r="F43449" s="1" t="s">
        <v>31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3">
      <c r="A43450">
        <v>23905</v>
      </c>
      <c r="B43450">
        <v>17503</v>
      </c>
      <c r="C43450">
        <v>507587</v>
      </c>
      <c r="D43450">
        <v>3</v>
      </c>
      <c r="E43450" s="1" t="s">
        <v>66</v>
      </c>
      <c r="F43450" s="1" t="s">
        <v>18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3">
      <c r="A43451">
        <v>23906</v>
      </c>
      <c r="B43451">
        <v>13944</v>
      </c>
      <c r="C43451">
        <v>306768</v>
      </c>
      <c r="D43451">
        <v>2</v>
      </c>
      <c r="E43451" s="1" t="s">
        <v>66</v>
      </c>
      <c r="F43451" s="1" t="s">
        <v>31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3">
      <c r="A43452">
        <v>23907</v>
      </c>
      <c r="B43452">
        <v>19992</v>
      </c>
      <c r="C43452">
        <v>539784</v>
      </c>
      <c r="D43452">
        <v>2</v>
      </c>
      <c r="E43452" s="1" t="s">
        <v>66</v>
      </c>
      <c r="F43452" s="1" t="s">
        <v>31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3">
      <c r="A43453">
        <v>23921</v>
      </c>
      <c r="B43453">
        <v>46099</v>
      </c>
      <c r="C43453">
        <v>368792</v>
      </c>
      <c r="D43453">
        <v>4</v>
      </c>
      <c r="E43453" s="1" t="s">
        <v>66</v>
      </c>
      <c r="F43453" s="1" t="s">
        <v>31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3">
      <c r="A43454">
        <v>23924</v>
      </c>
      <c r="B43454">
        <v>48865</v>
      </c>
      <c r="C43454">
        <v>586380</v>
      </c>
      <c r="D43454">
        <v>3</v>
      </c>
      <c r="E43454" s="1" t="s">
        <v>66</v>
      </c>
      <c r="F43454" s="1" t="s">
        <v>31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3">
      <c r="A43455">
        <v>23930</v>
      </c>
      <c r="B43455">
        <v>43258</v>
      </c>
      <c r="C43455">
        <v>43258</v>
      </c>
      <c r="D43455">
        <v>6</v>
      </c>
      <c r="E43455" s="1" t="s">
        <v>66</v>
      </c>
      <c r="F43455" s="1" t="s">
        <v>31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3">
      <c r="A43456">
        <v>23931</v>
      </c>
      <c r="B43456">
        <v>39720</v>
      </c>
      <c r="C43456">
        <v>993000</v>
      </c>
      <c r="D43456">
        <v>4</v>
      </c>
      <c r="E43456" s="1" t="s">
        <v>66</v>
      </c>
      <c r="F43456" s="1" t="s">
        <v>18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3">
      <c r="A43457">
        <v>23938</v>
      </c>
      <c r="B43457">
        <v>1995</v>
      </c>
      <c r="C43457">
        <v>49875</v>
      </c>
      <c r="D43457">
        <v>6</v>
      </c>
      <c r="E43457" s="1" t="s">
        <v>66</v>
      </c>
      <c r="F43457" s="1" t="s">
        <v>31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3">
      <c r="A43458">
        <v>23941</v>
      </c>
      <c r="B43458">
        <v>16825</v>
      </c>
      <c r="C43458">
        <v>370150</v>
      </c>
      <c r="D43458">
        <v>6</v>
      </c>
      <c r="E43458" s="1" t="s">
        <v>66</v>
      </c>
      <c r="F43458" s="1" t="s">
        <v>31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3">
      <c r="A43459">
        <v>23951</v>
      </c>
      <c r="B43459">
        <v>46518</v>
      </c>
      <c r="C43459">
        <v>1255986</v>
      </c>
      <c r="D43459">
        <v>6</v>
      </c>
      <c r="E43459" s="1" t="s">
        <v>66</v>
      </c>
      <c r="F43459" s="1" t="s">
        <v>18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3">
      <c r="A43460">
        <v>23954</v>
      </c>
      <c r="B43460">
        <v>21288</v>
      </c>
      <c r="C43460">
        <v>234168</v>
      </c>
      <c r="D43460">
        <v>2</v>
      </c>
      <c r="E43460" s="1" t="s">
        <v>66</v>
      </c>
      <c r="F43460" s="1" t="s">
        <v>18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3">
      <c r="A43461">
        <v>23955</v>
      </c>
      <c r="B43461">
        <v>16615</v>
      </c>
      <c r="C43461">
        <v>182765</v>
      </c>
      <c r="D43461">
        <v>0</v>
      </c>
      <c r="E43461" s="1" t="s">
        <v>66</v>
      </c>
      <c r="F43461" s="1" t="s">
        <v>18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3">
      <c r="A43462">
        <v>23958</v>
      </c>
      <c r="B43462">
        <v>23146</v>
      </c>
      <c r="C43462">
        <v>46292</v>
      </c>
      <c r="D43462">
        <v>2</v>
      </c>
      <c r="E43462" s="1" t="s">
        <v>66</v>
      </c>
      <c r="F43462" s="1" t="s">
        <v>31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3">
      <c r="A43463">
        <v>23959</v>
      </c>
      <c r="B43463">
        <v>16852</v>
      </c>
      <c r="C43463">
        <v>67408</v>
      </c>
      <c r="D43463">
        <v>1</v>
      </c>
      <c r="E43463" s="1" t="s">
        <v>66</v>
      </c>
      <c r="F43463" s="1" t="s">
        <v>18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3">
      <c r="A43464">
        <v>23961</v>
      </c>
      <c r="B43464">
        <v>23176</v>
      </c>
      <c r="C43464">
        <v>324464</v>
      </c>
      <c r="D43464">
        <v>0</v>
      </c>
      <c r="E43464" s="1" t="s">
        <v>66</v>
      </c>
      <c r="F43464" s="1" t="s">
        <v>18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3">
      <c r="A43465">
        <v>23963</v>
      </c>
      <c r="B43465">
        <v>19311</v>
      </c>
      <c r="C43465">
        <v>19311</v>
      </c>
      <c r="D43465">
        <v>0</v>
      </c>
      <c r="E43465" s="1" t="s">
        <v>66</v>
      </c>
      <c r="F43465" s="1" t="s">
        <v>31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3">
      <c r="A43466">
        <v>23964</v>
      </c>
      <c r="B43466">
        <v>31217</v>
      </c>
      <c r="C43466">
        <v>780425</v>
      </c>
      <c r="D43466">
        <v>5</v>
      </c>
      <c r="E43466" s="1" t="s">
        <v>66</v>
      </c>
      <c r="F43466" s="1" t="s">
        <v>18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3">
      <c r="A43467">
        <v>23966</v>
      </c>
      <c r="B43467">
        <v>49209</v>
      </c>
      <c r="C43467">
        <v>836553</v>
      </c>
      <c r="D43467">
        <v>1</v>
      </c>
      <c r="E43467" s="1" t="s">
        <v>66</v>
      </c>
      <c r="F43467" s="1" t="s">
        <v>31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3">
      <c r="A43468">
        <v>23968</v>
      </c>
      <c r="B43468">
        <v>22587</v>
      </c>
      <c r="C43468">
        <v>632436</v>
      </c>
      <c r="D43468">
        <v>2</v>
      </c>
      <c r="E43468" s="1" t="s">
        <v>66</v>
      </c>
      <c r="F43468" s="1" t="s">
        <v>18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3">
      <c r="A43469">
        <v>23969</v>
      </c>
      <c r="B43469">
        <v>4465</v>
      </c>
      <c r="C43469">
        <v>22325</v>
      </c>
      <c r="D43469">
        <v>4</v>
      </c>
      <c r="E43469" s="1" t="s">
        <v>66</v>
      </c>
      <c r="F43469" s="1" t="s">
        <v>18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3">
      <c r="A43470">
        <v>23975</v>
      </c>
      <c r="B43470">
        <v>47472</v>
      </c>
      <c r="C43470">
        <v>142416</v>
      </c>
      <c r="D43470">
        <v>7</v>
      </c>
      <c r="E43470" s="1" t="s">
        <v>66</v>
      </c>
      <c r="F43470" s="1" t="s">
        <v>31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3">
      <c r="A43471">
        <v>23982</v>
      </c>
      <c r="B43471">
        <v>40886</v>
      </c>
      <c r="C43471">
        <v>1103922</v>
      </c>
      <c r="D43471">
        <v>6</v>
      </c>
      <c r="E43471" s="1" t="s">
        <v>66</v>
      </c>
      <c r="F43471" s="1" t="s">
        <v>31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3">
      <c r="A43472">
        <v>23983</v>
      </c>
      <c r="B43472">
        <v>41106</v>
      </c>
      <c r="C43472">
        <v>1068756</v>
      </c>
      <c r="D43472">
        <v>8</v>
      </c>
      <c r="E43472" s="1" t="s">
        <v>66</v>
      </c>
      <c r="F43472" s="1" t="s">
        <v>18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3">
      <c r="A43473">
        <v>23987</v>
      </c>
      <c r="B43473">
        <v>49852</v>
      </c>
      <c r="C43473">
        <v>49852</v>
      </c>
      <c r="D43473">
        <v>0</v>
      </c>
      <c r="E43473" s="1" t="s">
        <v>66</v>
      </c>
      <c r="F43473" s="1" t="s">
        <v>18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3">
      <c r="A43474">
        <v>23989</v>
      </c>
      <c r="B43474">
        <v>21216</v>
      </c>
      <c r="C43474">
        <v>148512</v>
      </c>
      <c r="D43474">
        <v>8</v>
      </c>
      <c r="E43474" s="1" t="s">
        <v>66</v>
      </c>
      <c r="F43474" s="1" t="s">
        <v>18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3">
      <c r="A43475">
        <v>23991</v>
      </c>
      <c r="B43475">
        <v>10491</v>
      </c>
      <c r="C43475">
        <v>220311</v>
      </c>
      <c r="D43475">
        <v>7</v>
      </c>
      <c r="E43475" s="1" t="s">
        <v>66</v>
      </c>
      <c r="F43475" s="1" t="s">
        <v>31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3">
      <c r="A43476">
        <v>23994</v>
      </c>
      <c r="B43476">
        <v>43049</v>
      </c>
      <c r="C43476">
        <v>1205372</v>
      </c>
      <c r="D43476">
        <v>2</v>
      </c>
      <c r="E43476" s="1" t="s">
        <v>66</v>
      </c>
      <c r="F43476" s="1" t="s">
        <v>18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3">
      <c r="A43477">
        <v>24000</v>
      </c>
      <c r="B43477">
        <v>15490</v>
      </c>
      <c r="C43477">
        <v>387250</v>
      </c>
      <c r="D43477">
        <v>8</v>
      </c>
      <c r="E43477" s="1" t="s">
        <v>66</v>
      </c>
      <c r="F43477" s="1" t="s">
        <v>18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3">
      <c r="A43478">
        <v>24001</v>
      </c>
      <c r="B43478">
        <v>1382</v>
      </c>
      <c r="C43478">
        <v>38696</v>
      </c>
      <c r="D43478">
        <v>4</v>
      </c>
      <c r="E43478" s="1" t="s">
        <v>66</v>
      </c>
      <c r="F43478" s="1" t="s">
        <v>31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3">
      <c r="A43479">
        <v>24010</v>
      </c>
      <c r="B43479">
        <v>7683</v>
      </c>
      <c r="C43479">
        <v>192075</v>
      </c>
      <c r="D43479">
        <v>3</v>
      </c>
      <c r="E43479" s="1" t="s">
        <v>66</v>
      </c>
      <c r="F43479" s="1" t="s">
        <v>31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3">
      <c r="A43480">
        <v>24012</v>
      </c>
      <c r="B43480">
        <v>32326</v>
      </c>
      <c r="C43480">
        <v>484890</v>
      </c>
      <c r="D43480">
        <v>3</v>
      </c>
      <c r="E43480" s="1" t="s">
        <v>66</v>
      </c>
      <c r="F43480" s="1" t="s">
        <v>31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3">
      <c r="A43481">
        <v>24013</v>
      </c>
      <c r="B43481">
        <v>33176</v>
      </c>
      <c r="C43481">
        <v>729872</v>
      </c>
      <c r="D43481">
        <v>2</v>
      </c>
      <c r="E43481" s="1" t="s">
        <v>66</v>
      </c>
      <c r="F43481" s="1" t="s">
        <v>18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3">
      <c r="A43482">
        <v>24017</v>
      </c>
      <c r="B43482">
        <v>37125</v>
      </c>
      <c r="C43482">
        <v>222750</v>
      </c>
      <c r="D43482">
        <v>5</v>
      </c>
      <c r="E43482" s="1" t="s">
        <v>66</v>
      </c>
      <c r="F43482" s="1" t="s">
        <v>31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3">
      <c r="A43483">
        <v>24019</v>
      </c>
      <c r="B43483">
        <v>33198</v>
      </c>
      <c r="C43483">
        <v>962742</v>
      </c>
      <c r="D43483">
        <v>4</v>
      </c>
      <c r="E43483" s="1" t="s">
        <v>66</v>
      </c>
      <c r="F43483" s="1" t="s">
        <v>31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3">
      <c r="A43484">
        <v>24025</v>
      </c>
      <c r="B43484">
        <v>9594</v>
      </c>
      <c r="C43484">
        <v>163098</v>
      </c>
      <c r="D43484">
        <v>7</v>
      </c>
      <c r="E43484" s="1" t="s">
        <v>66</v>
      </c>
      <c r="F43484" s="1" t="s">
        <v>31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3">
      <c r="A43485">
        <v>24027</v>
      </c>
      <c r="B43485">
        <v>7336</v>
      </c>
      <c r="C43485">
        <v>102704</v>
      </c>
      <c r="D43485">
        <v>6</v>
      </c>
      <c r="E43485" s="1" t="s">
        <v>66</v>
      </c>
      <c r="F43485" s="1" t="s">
        <v>31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3">
      <c r="A43486">
        <v>24028</v>
      </c>
      <c r="B43486">
        <v>25320</v>
      </c>
      <c r="C43486">
        <v>75960</v>
      </c>
      <c r="D43486">
        <v>8</v>
      </c>
      <c r="E43486" s="1" t="s">
        <v>66</v>
      </c>
      <c r="F43486" s="1" t="s">
        <v>31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3">
      <c r="A43487">
        <v>24031</v>
      </c>
      <c r="B43487">
        <v>35513</v>
      </c>
      <c r="C43487">
        <v>390643</v>
      </c>
      <c r="D43487">
        <v>8</v>
      </c>
      <c r="E43487" s="1" t="s">
        <v>66</v>
      </c>
      <c r="F43487" s="1" t="s">
        <v>31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3">
      <c r="A43488">
        <v>24033</v>
      </c>
      <c r="B43488">
        <v>23507</v>
      </c>
      <c r="C43488">
        <v>329098</v>
      </c>
      <c r="D43488">
        <v>3</v>
      </c>
      <c r="E43488" s="1" t="s">
        <v>66</v>
      </c>
      <c r="F43488" s="1" t="s">
        <v>18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3">
      <c r="A43489">
        <v>24038</v>
      </c>
      <c r="B43489">
        <v>37356</v>
      </c>
      <c r="C43489">
        <v>261492</v>
      </c>
      <c r="D43489">
        <v>6</v>
      </c>
      <c r="E43489" s="1" t="s">
        <v>66</v>
      </c>
      <c r="F43489" s="1" t="s">
        <v>31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3">
      <c r="A43490">
        <v>24039</v>
      </c>
      <c r="B43490">
        <v>15438</v>
      </c>
      <c r="C43490">
        <v>432264</v>
      </c>
      <c r="D43490">
        <v>6</v>
      </c>
      <c r="E43490" s="1" t="s">
        <v>66</v>
      </c>
      <c r="F43490" s="1" t="s">
        <v>31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3">
      <c r="A43491">
        <v>24042</v>
      </c>
      <c r="B43491">
        <v>43833</v>
      </c>
      <c r="C43491">
        <v>131499</v>
      </c>
      <c r="D43491">
        <v>1</v>
      </c>
      <c r="E43491" s="1" t="s">
        <v>66</v>
      </c>
      <c r="F43491" s="1" t="s">
        <v>18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3">
      <c r="A43492">
        <v>24043</v>
      </c>
      <c r="B43492">
        <v>49968</v>
      </c>
      <c r="C43492">
        <v>1499040</v>
      </c>
      <c r="D43492">
        <v>7</v>
      </c>
      <c r="E43492" s="1" t="s">
        <v>66</v>
      </c>
      <c r="F43492" s="1" t="s">
        <v>18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3">
      <c r="A43493">
        <v>24052</v>
      </c>
      <c r="B43493">
        <v>46680</v>
      </c>
      <c r="C43493">
        <v>233400</v>
      </c>
      <c r="D43493">
        <v>2</v>
      </c>
      <c r="E43493" s="1" t="s">
        <v>66</v>
      </c>
      <c r="F43493" s="1" t="s">
        <v>31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3">
      <c r="A43494">
        <v>24058</v>
      </c>
      <c r="B43494">
        <v>33709</v>
      </c>
      <c r="C43494">
        <v>404508</v>
      </c>
      <c r="D43494">
        <v>1</v>
      </c>
      <c r="E43494" s="1" t="s">
        <v>66</v>
      </c>
      <c r="F43494" s="1" t="s">
        <v>18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3">
      <c r="A43495">
        <v>24059</v>
      </c>
      <c r="B43495">
        <v>50146</v>
      </c>
      <c r="C43495">
        <v>952774</v>
      </c>
      <c r="D43495">
        <v>0</v>
      </c>
      <c r="E43495" s="1" t="s">
        <v>66</v>
      </c>
      <c r="F43495" s="1" t="s">
        <v>18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3">
      <c r="A43496">
        <v>24060</v>
      </c>
      <c r="B43496">
        <v>33450</v>
      </c>
      <c r="C43496">
        <v>468300</v>
      </c>
      <c r="D43496">
        <v>2</v>
      </c>
      <c r="E43496" s="1" t="s">
        <v>66</v>
      </c>
      <c r="F43496" s="1" t="s">
        <v>18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3">
      <c r="A43497">
        <v>24063</v>
      </c>
      <c r="B43497">
        <v>37700</v>
      </c>
      <c r="C43497">
        <v>565500</v>
      </c>
      <c r="D43497">
        <v>7</v>
      </c>
      <c r="E43497" s="1" t="s">
        <v>66</v>
      </c>
      <c r="F43497" s="1" t="s">
        <v>31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3">
      <c r="A43498">
        <v>24071</v>
      </c>
      <c r="B43498">
        <v>5543</v>
      </c>
      <c r="C43498">
        <v>55430</v>
      </c>
      <c r="D43498">
        <v>0</v>
      </c>
      <c r="E43498" s="1" t="s">
        <v>66</v>
      </c>
      <c r="F43498" s="1" t="s">
        <v>18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3">
      <c r="A43499">
        <v>24075</v>
      </c>
      <c r="B43499">
        <v>31895</v>
      </c>
      <c r="C43499">
        <v>893060</v>
      </c>
      <c r="D43499">
        <v>4</v>
      </c>
      <c r="E43499" s="1" t="s">
        <v>66</v>
      </c>
      <c r="F43499" s="1" t="s">
        <v>31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3">
      <c r="A43500">
        <v>24080</v>
      </c>
      <c r="B43500">
        <v>29301</v>
      </c>
      <c r="C43500">
        <v>410214</v>
      </c>
      <c r="D43500">
        <v>6</v>
      </c>
      <c r="E43500" s="1" t="s">
        <v>66</v>
      </c>
      <c r="F43500" s="1" t="s">
        <v>18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3">
      <c r="A43501">
        <v>24088</v>
      </c>
      <c r="B43501">
        <v>19069</v>
      </c>
      <c r="C43501">
        <v>495794</v>
      </c>
      <c r="D43501">
        <v>5</v>
      </c>
      <c r="E43501" s="1" t="s">
        <v>66</v>
      </c>
      <c r="F43501" s="1" t="s">
        <v>31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3">
      <c r="A43502">
        <v>24092</v>
      </c>
      <c r="B43502">
        <v>30215</v>
      </c>
      <c r="C43502">
        <v>664730</v>
      </c>
      <c r="D43502">
        <v>1</v>
      </c>
      <c r="E43502" s="1" t="s">
        <v>66</v>
      </c>
      <c r="F43502" s="1" t="s">
        <v>18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3">
      <c r="A43503">
        <v>24096</v>
      </c>
      <c r="B43503">
        <v>24839</v>
      </c>
      <c r="C43503">
        <v>198712</v>
      </c>
      <c r="D43503">
        <v>6</v>
      </c>
      <c r="E43503" s="1" t="s">
        <v>66</v>
      </c>
      <c r="F43503" s="1" t="s">
        <v>18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3">
      <c r="A43504">
        <v>24099</v>
      </c>
      <c r="B43504">
        <v>26714</v>
      </c>
      <c r="C43504">
        <v>774706</v>
      </c>
      <c r="D43504">
        <v>5</v>
      </c>
      <c r="E43504" s="1" t="s">
        <v>66</v>
      </c>
      <c r="F43504" s="1" t="s">
        <v>31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3">
      <c r="A43505">
        <v>24108</v>
      </c>
      <c r="B43505">
        <v>5879</v>
      </c>
      <c r="C43505">
        <v>82306</v>
      </c>
      <c r="D43505">
        <v>1</v>
      </c>
      <c r="E43505" s="1" t="s">
        <v>66</v>
      </c>
      <c r="F43505" s="1" t="s">
        <v>31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3">
      <c r="A43506">
        <v>24114</v>
      </c>
      <c r="B43506">
        <v>24332</v>
      </c>
      <c r="C43506">
        <v>729960</v>
      </c>
      <c r="D43506">
        <v>8</v>
      </c>
      <c r="E43506" s="1" t="s">
        <v>66</v>
      </c>
      <c r="F43506" s="1" t="s">
        <v>18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3">
      <c r="A43507">
        <v>24121</v>
      </c>
      <c r="B43507">
        <v>16365</v>
      </c>
      <c r="C43507">
        <v>474585</v>
      </c>
      <c r="D43507">
        <v>1</v>
      </c>
      <c r="E43507" s="1" t="s">
        <v>66</v>
      </c>
      <c r="F43507" s="1" t="s">
        <v>18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3">
      <c r="A43508">
        <v>24127</v>
      </c>
      <c r="B43508">
        <v>21114</v>
      </c>
      <c r="C43508">
        <v>464508</v>
      </c>
      <c r="D43508">
        <v>2</v>
      </c>
      <c r="E43508" s="1" t="s">
        <v>66</v>
      </c>
      <c r="F43508" s="1" t="s">
        <v>31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3">
      <c r="A43509">
        <v>24128</v>
      </c>
      <c r="B43509">
        <v>24626</v>
      </c>
      <c r="C43509">
        <v>591024</v>
      </c>
      <c r="D43509">
        <v>6</v>
      </c>
      <c r="E43509" s="1" t="s">
        <v>66</v>
      </c>
      <c r="F43509" s="1" t="s">
        <v>31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3">
      <c r="A43510">
        <v>24129</v>
      </c>
      <c r="B43510">
        <v>38001</v>
      </c>
      <c r="C43510">
        <v>684018</v>
      </c>
      <c r="D43510">
        <v>0</v>
      </c>
      <c r="E43510" s="1" t="s">
        <v>66</v>
      </c>
      <c r="F43510" s="1" t="s">
        <v>31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3">
      <c r="A43511">
        <v>24132</v>
      </c>
      <c r="B43511">
        <v>6638</v>
      </c>
      <c r="C43511">
        <v>66380</v>
      </c>
      <c r="D43511">
        <v>2</v>
      </c>
      <c r="E43511" s="1" t="s">
        <v>66</v>
      </c>
      <c r="F43511" s="1" t="s">
        <v>31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3">
      <c r="A43512">
        <v>24134</v>
      </c>
      <c r="B43512">
        <v>19063</v>
      </c>
      <c r="C43512">
        <v>266882</v>
      </c>
      <c r="D43512">
        <v>5</v>
      </c>
      <c r="E43512" s="1" t="s">
        <v>66</v>
      </c>
      <c r="F43512" s="1" t="s">
        <v>18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3">
      <c r="A43513">
        <v>24138</v>
      </c>
      <c r="B43513">
        <v>43275</v>
      </c>
      <c r="C43513">
        <v>1298250</v>
      </c>
      <c r="D43513">
        <v>8</v>
      </c>
      <c r="E43513" s="1" t="s">
        <v>66</v>
      </c>
      <c r="F43513" s="1" t="s">
        <v>31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3">
      <c r="A43514">
        <v>24142</v>
      </c>
      <c r="B43514">
        <v>32173</v>
      </c>
      <c r="C43514">
        <v>933017</v>
      </c>
      <c r="D43514">
        <v>8</v>
      </c>
      <c r="E43514" s="1" t="s">
        <v>66</v>
      </c>
      <c r="F43514" s="1" t="s">
        <v>31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3">
      <c r="A43515">
        <v>24144</v>
      </c>
      <c r="B43515">
        <v>31611</v>
      </c>
      <c r="C43515">
        <v>316110</v>
      </c>
      <c r="D43515">
        <v>1</v>
      </c>
      <c r="E43515" s="1" t="s">
        <v>66</v>
      </c>
      <c r="F43515" s="1" t="s">
        <v>18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3">
      <c r="A43516">
        <v>24145</v>
      </c>
      <c r="B43516">
        <v>7753</v>
      </c>
      <c r="C43516">
        <v>69777</v>
      </c>
      <c r="D43516">
        <v>2</v>
      </c>
      <c r="E43516" s="1" t="s">
        <v>66</v>
      </c>
      <c r="F43516" s="1" t="s">
        <v>31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3">
      <c r="A43517">
        <v>24155</v>
      </c>
      <c r="B43517">
        <v>30018</v>
      </c>
      <c r="C43517">
        <v>450270</v>
      </c>
      <c r="D43517">
        <v>3</v>
      </c>
      <c r="E43517" s="1" t="s">
        <v>66</v>
      </c>
      <c r="F43517" s="1" t="s">
        <v>18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3">
      <c r="A43518">
        <v>24172</v>
      </c>
      <c r="B43518">
        <v>41059</v>
      </c>
      <c r="C43518">
        <v>656944</v>
      </c>
      <c r="D43518">
        <v>3</v>
      </c>
      <c r="E43518" s="1" t="s">
        <v>66</v>
      </c>
      <c r="F43518" s="1" t="s">
        <v>31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3">
      <c r="A43519">
        <v>24178</v>
      </c>
      <c r="B43519">
        <v>46993</v>
      </c>
      <c r="C43519">
        <v>1268811</v>
      </c>
      <c r="D43519">
        <v>2</v>
      </c>
      <c r="E43519" s="1" t="s">
        <v>66</v>
      </c>
      <c r="F43519" s="1" t="s">
        <v>31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3">
      <c r="A43520">
        <v>24184</v>
      </c>
      <c r="B43520">
        <v>37003</v>
      </c>
      <c r="C43520">
        <v>666054</v>
      </c>
      <c r="D43520">
        <v>0</v>
      </c>
      <c r="E43520" s="1" t="s">
        <v>66</v>
      </c>
      <c r="F43520" s="1" t="s">
        <v>31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3">
      <c r="A43521">
        <v>24190</v>
      </c>
      <c r="B43521">
        <v>26503</v>
      </c>
      <c r="C43521">
        <v>53006</v>
      </c>
      <c r="D43521">
        <v>3</v>
      </c>
      <c r="E43521" s="1" t="s">
        <v>66</v>
      </c>
      <c r="F43521" s="1" t="s">
        <v>18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3">
      <c r="A43522">
        <v>24194</v>
      </c>
      <c r="B43522">
        <v>41417</v>
      </c>
      <c r="C43522">
        <v>745506</v>
      </c>
      <c r="D43522">
        <v>1</v>
      </c>
      <c r="E43522" s="1" t="s">
        <v>66</v>
      </c>
      <c r="F43522" s="1" t="s">
        <v>18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3">
      <c r="A43523">
        <v>24202</v>
      </c>
      <c r="B43523">
        <v>11438</v>
      </c>
      <c r="C43523">
        <v>22876</v>
      </c>
      <c r="D43523">
        <v>2</v>
      </c>
      <c r="E43523" s="1" t="s">
        <v>66</v>
      </c>
      <c r="F43523" s="1" t="s">
        <v>31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3">
      <c r="A43524">
        <v>24205</v>
      </c>
      <c r="B43524">
        <v>33591</v>
      </c>
      <c r="C43524">
        <v>537456</v>
      </c>
      <c r="D43524">
        <v>4</v>
      </c>
      <c r="E43524" s="1" t="s">
        <v>66</v>
      </c>
      <c r="F43524" s="1" t="s">
        <v>31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3">
      <c r="A43525">
        <v>24208</v>
      </c>
      <c r="B43525">
        <v>22056</v>
      </c>
      <c r="C43525">
        <v>595512</v>
      </c>
      <c r="D43525">
        <v>3</v>
      </c>
      <c r="E43525" s="1" t="s">
        <v>66</v>
      </c>
      <c r="F43525" s="1" t="s">
        <v>18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3">
      <c r="A43526">
        <v>24220</v>
      </c>
      <c r="B43526">
        <v>22378</v>
      </c>
      <c r="C43526">
        <v>67134</v>
      </c>
      <c r="D43526">
        <v>5</v>
      </c>
      <c r="E43526" s="1" t="s">
        <v>66</v>
      </c>
      <c r="F43526" s="1" t="s">
        <v>18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3">
      <c r="A43527">
        <v>24224</v>
      </c>
      <c r="B43527">
        <v>17129</v>
      </c>
      <c r="C43527">
        <v>119903</v>
      </c>
      <c r="D43527">
        <v>3</v>
      </c>
      <c r="E43527" s="1" t="s">
        <v>66</v>
      </c>
      <c r="F43527" s="1" t="s">
        <v>31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3">
      <c r="A43528">
        <v>24227</v>
      </c>
      <c r="B43528">
        <v>24018</v>
      </c>
      <c r="C43528">
        <v>552414</v>
      </c>
      <c r="D43528">
        <v>2</v>
      </c>
      <c r="E43528" s="1" t="s">
        <v>66</v>
      </c>
      <c r="F43528" s="1" t="s">
        <v>31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3">
      <c r="A43529">
        <v>24230</v>
      </c>
      <c r="B43529">
        <v>42140</v>
      </c>
      <c r="C43529">
        <v>589960</v>
      </c>
      <c r="D43529">
        <v>4</v>
      </c>
      <c r="E43529" s="1" t="s">
        <v>66</v>
      </c>
      <c r="F43529" s="1" t="s">
        <v>18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3">
      <c r="A43530">
        <v>24235</v>
      </c>
      <c r="B43530">
        <v>8417</v>
      </c>
      <c r="C43530">
        <v>84170</v>
      </c>
      <c r="D43530">
        <v>2</v>
      </c>
      <c r="E43530" s="1" t="s">
        <v>66</v>
      </c>
      <c r="F43530" s="1" t="s">
        <v>18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3">
      <c r="A43531">
        <v>24243</v>
      </c>
      <c r="B43531">
        <v>13452</v>
      </c>
      <c r="C43531">
        <v>215232</v>
      </c>
      <c r="D43531">
        <v>6</v>
      </c>
      <c r="E43531" s="1" t="s">
        <v>66</v>
      </c>
      <c r="F43531" s="1" t="s">
        <v>31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3">
      <c r="A43532">
        <v>24248</v>
      </c>
      <c r="B43532">
        <v>48840</v>
      </c>
      <c r="C43532">
        <v>48840</v>
      </c>
      <c r="D43532">
        <v>3</v>
      </c>
      <c r="E43532" s="1" t="s">
        <v>66</v>
      </c>
      <c r="F43532" s="1" t="s">
        <v>31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3">
      <c r="A43533">
        <v>24256</v>
      </c>
      <c r="B43533">
        <v>48802</v>
      </c>
      <c r="C43533">
        <v>1220050</v>
      </c>
      <c r="D43533">
        <v>0</v>
      </c>
      <c r="E43533" s="1" t="s">
        <v>66</v>
      </c>
      <c r="F43533" s="1" t="s">
        <v>31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3">
      <c r="A43534">
        <v>24257</v>
      </c>
      <c r="B43534">
        <v>27941</v>
      </c>
      <c r="C43534">
        <v>27941</v>
      </c>
      <c r="D43534">
        <v>1</v>
      </c>
      <c r="E43534" s="1" t="s">
        <v>66</v>
      </c>
      <c r="F43534" s="1" t="s">
        <v>31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3">
      <c r="A43535">
        <v>24263</v>
      </c>
      <c r="B43535">
        <v>14691</v>
      </c>
      <c r="C43535">
        <v>411348</v>
      </c>
      <c r="D43535">
        <v>6</v>
      </c>
      <c r="E43535" s="1" t="s">
        <v>66</v>
      </c>
      <c r="F43535" s="1" t="s">
        <v>31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3">
      <c r="A43536">
        <v>24278</v>
      </c>
      <c r="B43536">
        <v>7570</v>
      </c>
      <c r="C43536">
        <v>219530</v>
      </c>
      <c r="D43536">
        <v>7</v>
      </c>
      <c r="E43536" s="1" t="s">
        <v>66</v>
      </c>
      <c r="F43536" s="1" t="s">
        <v>31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3">
      <c r="A43537">
        <v>24285</v>
      </c>
      <c r="B43537">
        <v>21475</v>
      </c>
      <c r="C43537">
        <v>429500</v>
      </c>
      <c r="D43537">
        <v>7</v>
      </c>
      <c r="E43537" s="1" t="s">
        <v>66</v>
      </c>
      <c r="F43537" s="1" t="s">
        <v>31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3">
      <c r="A43538">
        <v>24296</v>
      </c>
      <c r="B43538">
        <v>18926</v>
      </c>
      <c r="C43538">
        <v>246038</v>
      </c>
      <c r="D43538">
        <v>2</v>
      </c>
      <c r="E43538" s="1" t="s">
        <v>66</v>
      </c>
      <c r="F43538" s="1" t="s">
        <v>31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3">
      <c r="A43539">
        <v>24297</v>
      </c>
      <c r="B43539">
        <v>21242</v>
      </c>
      <c r="C43539">
        <v>637260</v>
      </c>
      <c r="D43539">
        <v>0</v>
      </c>
      <c r="E43539" s="1" t="s">
        <v>66</v>
      </c>
      <c r="F43539" s="1" t="s">
        <v>31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3">
      <c r="A43540">
        <v>24300</v>
      </c>
      <c r="B43540">
        <v>21918</v>
      </c>
      <c r="C43540">
        <v>43836</v>
      </c>
      <c r="D43540">
        <v>7</v>
      </c>
      <c r="E43540" s="1" t="s">
        <v>66</v>
      </c>
      <c r="F43540" s="1" t="s">
        <v>31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3">
      <c r="A43541">
        <v>24305</v>
      </c>
      <c r="B43541">
        <v>29223</v>
      </c>
      <c r="C43541">
        <v>263007</v>
      </c>
      <c r="D43541">
        <v>3</v>
      </c>
      <c r="E43541" s="1" t="s">
        <v>66</v>
      </c>
      <c r="F43541" s="1" t="s">
        <v>18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3">
      <c r="A43542">
        <v>24313</v>
      </c>
      <c r="B43542">
        <v>36680</v>
      </c>
      <c r="C43542">
        <v>146720</v>
      </c>
      <c r="D43542">
        <v>4</v>
      </c>
      <c r="E43542" s="1" t="s">
        <v>66</v>
      </c>
      <c r="F43542" s="1" t="s">
        <v>18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3">
      <c r="A43543">
        <v>24316</v>
      </c>
      <c r="B43543">
        <v>8108</v>
      </c>
      <c r="C43543">
        <v>170268</v>
      </c>
      <c r="D43543">
        <v>3</v>
      </c>
      <c r="E43543" s="1" t="s">
        <v>66</v>
      </c>
      <c r="F43543" s="1" t="s">
        <v>31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3">
      <c r="A43544">
        <v>24321</v>
      </c>
      <c r="B43544">
        <v>5406</v>
      </c>
      <c r="C43544">
        <v>48654</v>
      </c>
      <c r="D43544">
        <v>5</v>
      </c>
      <c r="E43544" s="1" t="s">
        <v>66</v>
      </c>
      <c r="F43544" s="1" t="s">
        <v>31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3">
      <c r="A43545">
        <v>24323</v>
      </c>
      <c r="B43545">
        <v>22758</v>
      </c>
      <c r="C43545">
        <v>659982</v>
      </c>
      <c r="D43545">
        <v>3</v>
      </c>
      <c r="E43545" s="1" t="s">
        <v>66</v>
      </c>
      <c r="F43545" s="1" t="s">
        <v>31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3">
      <c r="A43546">
        <v>24325</v>
      </c>
      <c r="B43546">
        <v>10539</v>
      </c>
      <c r="C43546">
        <v>316170</v>
      </c>
      <c r="D43546">
        <v>3</v>
      </c>
      <c r="E43546" s="1" t="s">
        <v>66</v>
      </c>
      <c r="F43546" s="1" t="s">
        <v>18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3">
      <c r="A43547">
        <v>24328</v>
      </c>
      <c r="B43547">
        <v>25125</v>
      </c>
      <c r="C43547">
        <v>653250</v>
      </c>
      <c r="D43547">
        <v>4</v>
      </c>
      <c r="E43547" s="1" t="s">
        <v>66</v>
      </c>
      <c r="F43547" s="1" t="s">
        <v>18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3">
      <c r="A43548">
        <v>24333</v>
      </c>
      <c r="B43548">
        <v>25258</v>
      </c>
      <c r="C43548">
        <v>176806</v>
      </c>
      <c r="D43548">
        <v>6</v>
      </c>
      <c r="E43548" s="1" t="s">
        <v>66</v>
      </c>
      <c r="F43548" s="1" t="s">
        <v>18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3">
      <c r="A43549">
        <v>24336</v>
      </c>
      <c r="B43549">
        <v>17350</v>
      </c>
      <c r="C43549">
        <v>86750</v>
      </c>
      <c r="D43549">
        <v>5</v>
      </c>
      <c r="E43549" s="1" t="s">
        <v>66</v>
      </c>
      <c r="F43549" s="1" t="s">
        <v>18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3">
      <c r="A43550">
        <v>24337</v>
      </c>
      <c r="B43550">
        <v>21483</v>
      </c>
      <c r="C43550">
        <v>623007</v>
      </c>
      <c r="D43550">
        <v>6</v>
      </c>
      <c r="E43550" s="1" t="s">
        <v>66</v>
      </c>
      <c r="F43550" s="1" t="s">
        <v>18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3">
      <c r="A43551">
        <v>24339</v>
      </c>
      <c r="B43551">
        <v>3959</v>
      </c>
      <c r="C43551">
        <v>71262</v>
      </c>
      <c r="D43551">
        <v>0</v>
      </c>
      <c r="E43551" s="1" t="s">
        <v>66</v>
      </c>
      <c r="F43551" s="1" t="s">
        <v>31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3">
      <c r="A43552">
        <v>24341</v>
      </c>
      <c r="B43552">
        <v>39612</v>
      </c>
      <c r="C43552">
        <v>316896</v>
      </c>
      <c r="D43552">
        <v>3</v>
      </c>
      <c r="E43552" s="1" t="s">
        <v>66</v>
      </c>
      <c r="F43552" s="1" t="s">
        <v>18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3">
      <c r="A43553">
        <v>24348</v>
      </c>
      <c r="B43553">
        <v>7705</v>
      </c>
      <c r="C43553">
        <v>192625</v>
      </c>
      <c r="D43553">
        <v>6</v>
      </c>
      <c r="E43553" s="1" t="s">
        <v>66</v>
      </c>
      <c r="F43553" s="1" t="s">
        <v>18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3">
      <c r="A43554">
        <v>24349</v>
      </c>
      <c r="B43554">
        <v>49376</v>
      </c>
      <c r="C43554">
        <v>1234400</v>
      </c>
      <c r="D43554">
        <v>6</v>
      </c>
      <c r="E43554" s="1" t="s">
        <v>66</v>
      </c>
      <c r="F43554" s="1" t="s">
        <v>31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3">
      <c r="A43555">
        <v>24357</v>
      </c>
      <c r="B43555">
        <v>7360</v>
      </c>
      <c r="C43555">
        <v>66240</v>
      </c>
      <c r="D43555">
        <v>0</v>
      </c>
      <c r="E43555" s="1" t="s">
        <v>66</v>
      </c>
      <c r="F43555" s="1" t="s">
        <v>31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3">
      <c r="A43556">
        <v>24359</v>
      </c>
      <c r="B43556">
        <v>43892</v>
      </c>
      <c r="C43556">
        <v>877840</v>
      </c>
      <c r="D43556">
        <v>2</v>
      </c>
      <c r="E43556" s="1" t="s">
        <v>66</v>
      </c>
      <c r="F43556" s="1" t="s">
        <v>18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3">
      <c r="A43557">
        <v>24368</v>
      </c>
      <c r="B43557">
        <v>7976</v>
      </c>
      <c r="C43557">
        <v>151544</v>
      </c>
      <c r="D43557">
        <v>6</v>
      </c>
      <c r="E43557" s="1" t="s">
        <v>66</v>
      </c>
      <c r="F43557" s="1" t="s">
        <v>18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3">
      <c r="A43558">
        <v>24369</v>
      </c>
      <c r="B43558">
        <v>25670</v>
      </c>
      <c r="C43558">
        <v>128350</v>
      </c>
      <c r="D43558">
        <v>6</v>
      </c>
      <c r="E43558" s="1" t="s">
        <v>66</v>
      </c>
      <c r="F43558" s="1" t="s">
        <v>18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3">
      <c r="A43559">
        <v>24370</v>
      </c>
      <c r="B43559">
        <v>44565</v>
      </c>
      <c r="C43559">
        <v>1203255</v>
      </c>
      <c r="D43559">
        <v>7</v>
      </c>
      <c r="E43559" s="1" t="s">
        <v>66</v>
      </c>
      <c r="F43559" s="1" t="s">
        <v>18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3">
      <c r="A43560">
        <v>24373</v>
      </c>
      <c r="B43560">
        <v>14369</v>
      </c>
      <c r="C43560">
        <v>14369</v>
      </c>
      <c r="D43560">
        <v>3</v>
      </c>
      <c r="E43560" s="1" t="s">
        <v>66</v>
      </c>
      <c r="F43560" s="1" t="s">
        <v>18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3">
      <c r="A43561">
        <v>24378</v>
      </c>
      <c r="B43561">
        <v>12545</v>
      </c>
      <c r="C43561">
        <v>75270</v>
      </c>
      <c r="D43561">
        <v>2</v>
      </c>
      <c r="E43561" s="1" t="s">
        <v>66</v>
      </c>
      <c r="F43561" s="1" t="s">
        <v>31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3">
      <c r="A43562">
        <v>24381</v>
      </c>
      <c r="B43562">
        <v>29166</v>
      </c>
      <c r="C43562">
        <v>320826</v>
      </c>
      <c r="D43562">
        <v>2</v>
      </c>
      <c r="E43562" s="1" t="s">
        <v>66</v>
      </c>
      <c r="F43562" s="1" t="s">
        <v>31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3">
      <c r="A43563">
        <v>24389</v>
      </c>
      <c r="B43563">
        <v>23724</v>
      </c>
      <c r="C43563">
        <v>474480</v>
      </c>
      <c r="D43563">
        <v>7</v>
      </c>
      <c r="E43563" s="1" t="s">
        <v>66</v>
      </c>
      <c r="F43563" s="1" t="s">
        <v>31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3">
      <c r="A43564">
        <v>24390</v>
      </c>
      <c r="B43564">
        <v>2394</v>
      </c>
      <c r="C43564">
        <v>59850</v>
      </c>
      <c r="D43564">
        <v>4</v>
      </c>
      <c r="E43564" s="1" t="s">
        <v>66</v>
      </c>
      <c r="F43564" s="1" t="s">
        <v>31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3">
      <c r="A43565">
        <v>24397</v>
      </c>
      <c r="B43565">
        <v>11008</v>
      </c>
      <c r="C43565">
        <v>231168</v>
      </c>
      <c r="D43565">
        <v>4</v>
      </c>
      <c r="E43565" s="1" t="s">
        <v>66</v>
      </c>
      <c r="F43565" s="1" t="s">
        <v>18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3">
      <c r="A43566">
        <v>24403</v>
      </c>
      <c r="B43566">
        <v>48180</v>
      </c>
      <c r="C43566">
        <v>722700</v>
      </c>
      <c r="D43566">
        <v>5</v>
      </c>
      <c r="E43566" s="1" t="s">
        <v>66</v>
      </c>
      <c r="F43566" s="1" t="s">
        <v>31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3">
      <c r="A43567">
        <v>24416</v>
      </c>
      <c r="B43567">
        <v>5639</v>
      </c>
      <c r="C43567">
        <v>112780</v>
      </c>
      <c r="D43567">
        <v>7</v>
      </c>
      <c r="E43567" s="1" t="s">
        <v>66</v>
      </c>
      <c r="F43567" s="1" t="s">
        <v>31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3">
      <c r="A43568">
        <v>24421</v>
      </c>
      <c r="B43568">
        <v>14320</v>
      </c>
      <c r="C43568">
        <v>372320</v>
      </c>
      <c r="D43568">
        <v>4</v>
      </c>
      <c r="E43568" s="1" t="s">
        <v>66</v>
      </c>
      <c r="F43568" s="1" t="s">
        <v>31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3">
      <c r="A43569">
        <v>24422</v>
      </c>
      <c r="B43569">
        <v>43651</v>
      </c>
      <c r="C43569">
        <v>1178577</v>
      </c>
      <c r="D43569">
        <v>5</v>
      </c>
      <c r="E43569" s="1" t="s">
        <v>66</v>
      </c>
      <c r="F43569" s="1" t="s">
        <v>18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3">
      <c r="A43570">
        <v>24425</v>
      </c>
      <c r="B43570">
        <v>36438</v>
      </c>
      <c r="C43570">
        <v>218628</v>
      </c>
      <c r="D43570">
        <v>2</v>
      </c>
      <c r="E43570" s="1" t="s">
        <v>66</v>
      </c>
      <c r="F43570" s="1" t="s">
        <v>31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3">
      <c r="A43571">
        <v>24426</v>
      </c>
      <c r="B43571">
        <v>44897</v>
      </c>
      <c r="C43571">
        <v>1302013</v>
      </c>
      <c r="D43571">
        <v>7</v>
      </c>
      <c r="E43571" s="1" t="s">
        <v>66</v>
      </c>
      <c r="F43571" s="1" t="s">
        <v>18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3">
      <c r="A43572">
        <v>24427</v>
      </c>
      <c r="B43572">
        <v>16133</v>
      </c>
      <c r="C43572">
        <v>338793</v>
      </c>
      <c r="D43572">
        <v>5</v>
      </c>
      <c r="E43572" s="1" t="s">
        <v>66</v>
      </c>
      <c r="F43572" s="1" t="s">
        <v>18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3">
      <c r="A43573">
        <v>24431</v>
      </c>
      <c r="B43573">
        <v>38787</v>
      </c>
      <c r="C43573">
        <v>116361</v>
      </c>
      <c r="D43573">
        <v>0</v>
      </c>
      <c r="E43573" s="1" t="s">
        <v>66</v>
      </c>
      <c r="F43573" s="1" t="s">
        <v>31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3">
      <c r="A43574">
        <v>24454</v>
      </c>
      <c r="B43574">
        <v>47665</v>
      </c>
      <c r="C43574">
        <v>667310</v>
      </c>
      <c r="D43574">
        <v>5</v>
      </c>
      <c r="E43574" s="1" t="s">
        <v>66</v>
      </c>
      <c r="F43574" s="1" t="s">
        <v>31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3">
      <c r="A43575">
        <v>24456</v>
      </c>
      <c r="B43575">
        <v>21042</v>
      </c>
      <c r="C43575">
        <v>547092</v>
      </c>
      <c r="D43575">
        <v>3</v>
      </c>
      <c r="E43575" s="1" t="s">
        <v>66</v>
      </c>
      <c r="F43575" s="1" t="s">
        <v>18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3">
      <c r="A43576">
        <v>24459</v>
      </c>
      <c r="B43576">
        <v>50942</v>
      </c>
      <c r="C43576">
        <v>713188</v>
      </c>
      <c r="D43576">
        <v>6</v>
      </c>
      <c r="E43576" s="1" t="s">
        <v>66</v>
      </c>
      <c r="F43576" s="1" t="s">
        <v>18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3">
      <c r="A43577">
        <v>24461</v>
      </c>
      <c r="B43577">
        <v>23370</v>
      </c>
      <c r="C43577">
        <v>397290</v>
      </c>
      <c r="D43577">
        <v>0</v>
      </c>
      <c r="E43577" s="1" t="s">
        <v>66</v>
      </c>
      <c r="F43577" s="1" t="s">
        <v>31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3">
      <c r="A43578">
        <v>24463</v>
      </c>
      <c r="B43578">
        <v>2797</v>
      </c>
      <c r="C43578">
        <v>53143</v>
      </c>
      <c r="D43578">
        <v>2</v>
      </c>
      <c r="E43578" s="1" t="s">
        <v>66</v>
      </c>
      <c r="F43578" s="1" t="s">
        <v>31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3">
      <c r="A43579">
        <v>24466</v>
      </c>
      <c r="B43579">
        <v>29526</v>
      </c>
      <c r="C43579">
        <v>59052</v>
      </c>
      <c r="D43579">
        <v>3</v>
      </c>
      <c r="E43579" s="1" t="s">
        <v>66</v>
      </c>
      <c r="F43579" s="1" t="s">
        <v>18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3">
      <c r="A43580">
        <v>24478</v>
      </c>
      <c r="B43580">
        <v>34962</v>
      </c>
      <c r="C43580">
        <v>139848</v>
      </c>
      <c r="D43580">
        <v>2</v>
      </c>
      <c r="E43580" s="1" t="s">
        <v>66</v>
      </c>
      <c r="F43580" s="1" t="s">
        <v>31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3">
      <c r="A43581">
        <v>24481</v>
      </c>
      <c r="B43581">
        <v>5043</v>
      </c>
      <c r="C43581">
        <v>75645</v>
      </c>
      <c r="D43581">
        <v>5</v>
      </c>
      <c r="E43581" s="1" t="s">
        <v>66</v>
      </c>
      <c r="F43581" s="1" t="s">
        <v>18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3">
      <c r="A43582">
        <v>24486</v>
      </c>
      <c r="B43582">
        <v>12872</v>
      </c>
      <c r="C43582">
        <v>231696</v>
      </c>
      <c r="D43582">
        <v>0</v>
      </c>
      <c r="E43582" s="1" t="s">
        <v>66</v>
      </c>
      <c r="F43582" s="1" t="s">
        <v>31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3">
      <c r="A43583">
        <v>24491</v>
      </c>
      <c r="B43583">
        <v>26876</v>
      </c>
      <c r="C43583">
        <v>26876</v>
      </c>
      <c r="D43583">
        <v>7</v>
      </c>
      <c r="E43583" s="1" t="s">
        <v>66</v>
      </c>
      <c r="F43583" s="1" t="s">
        <v>31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3">
      <c r="A43584">
        <v>24498</v>
      </c>
      <c r="B43584">
        <v>34271</v>
      </c>
      <c r="C43584">
        <v>68542</v>
      </c>
      <c r="D43584">
        <v>6</v>
      </c>
      <c r="E43584" s="1" t="s">
        <v>66</v>
      </c>
      <c r="F43584" s="1" t="s">
        <v>18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3">
      <c r="A43585">
        <v>24500</v>
      </c>
      <c r="B43585">
        <v>31292</v>
      </c>
      <c r="C43585">
        <v>688424</v>
      </c>
      <c r="D43585">
        <v>4</v>
      </c>
      <c r="E43585" s="1" t="s">
        <v>66</v>
      </c>
      <c r="F43585" s="1" t="s">
        <v>31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3">
      <c r="A43586">
        <v>24512</v>
      </c>
      <c r="B43586">
        <v>42270</v>
      </c>
      <c r="C43586">
        <v>253620</v>
      </c>
      <c r="D43586">
        <v>8</v>
      </c>
      <c r="E43586" s="1" t="s">
        <v>66</v>
      </c>
      <c r="F43586" s="1" t="s">
        <v>18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3">
      <c r="A43587">
        <v>24520</v>
      </c>
      <c r="B43587">
        <v>34796</v>
      </c>
      <c r="C43587">
        <v>417552</v>
      </c>
      <c r="D43587">
        <v>5</v>
      </c>
      <c r="E43587" s="1" t="s">
        <v>66</v>
      </c>
      <c r="F43587" s="1" t="s">
        <v>18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3">
      <c r="A43588">
        <v>24526</v>
      </c>
      <c r="B43588">
        <v>27567</v>
      </c>
      <c r="C43588">
        <v>27567</v>
      </c>
      <c r="D43588">
        <v>3</v>
      </c>
      <c r="E43588" s="1" t="s">
        <v>66</v>
      </c>
      <c r="F43588" s="1" t="s">
        <v>31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3">
      <c r="A43589">
        <v>24528</v>
      </c>
      <c r="B43589">
        <v>8801</v>
      </c>
      <c r="C43589">
        <v>184821</v>
      </c>
      <c r="D43589">
        <v>1</v>
      </c>
      <c r="E43589" s="1" t="s">
        <v>66</v>
      </c>
      <c r="F43589" s="1" t="s">
        <v>31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3">
      <c r="A43590">
        <v>24532</v>
      </c>
      <c r="B43590">
        <v>25454</v>
      </c>
      <c r="C43590">
        <v>661804</v>
      </c>
      <c r="D43590">
        <v>7</v>
      </c>
      <c r="E43590" s="1" t="s">
        <v>66</v>
      </c>
      <c r="F43590" s="1" t="s">
        <v>31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3">
      <c r="A43591">
        <v>24537</v>
      </c>
      <c r="B43591">
        <v>37077</v>
      </c>
      <c r="C43591">
        <v>296616</v>
      </c>
      <c r="D43591">
        <v>6</v>
      </c>
      <c r="E43591" s="1" t="s">
        <v>66</v>
      </c>
      <c r="F43591" s="1" t="s">
        <v>18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3">
      <c r="A43592">
        <v>24538</v>
      </c>
      <c r="B43592">
        <v>35893</v>
      </c>
      <c r="C43592">
        <v>466609</v>
      </c>
      <c r="D43592">
        <v>6</v>
      </c>
      <c r="E43592" s="1" t="s">
        <v>66</v>
      </c>
      <c r="F43592" s="1" t="s">
        <v>18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3">
      <c r="A43593">
        <v>24548</v>
      </c>
      <c r="B43593">
        <v>23400</v>
      </c>
      <c r="C43593">
        <v>70200</v>
      </c>
      <c r="D43593">
        <v>7</v>
      </c>
      <c r="E43593" s="1" t="s">
        <v>66</v>
      </c>
      <c r="F43593" s="1" t="s">
        <v>31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3">
      <c r="A43594">
        <v>24550</v>
      </c>
      <c r="B43594">
        <v>20619</v>
      </c>
      <c r="C43594">
        <v>597951</v>
      </c>
      <c r="D43594">
        <v>3</v>
      </c>
      <c r="E43594" s="1" t="s">
        <v>66</v>
      </c>
      <c r="F43594" s="1" t="s">
        <v>18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3">
      <c r="A43595">
        <v>24553</v>
      </c>
      <c r="B43595">
        <v>48704</v>
      </c>
      <c r="C43595">
        <v>779264</v>
      </c>
      <c r="D43595">
        <v>8</v>
      </c>
      <c r="E43595" s="1" t="s">
        <v>66</v>
      </c>
      <c r="F43595" s="1" t="s">
        <v>18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3">
      <c r="A43596">
        <v>24559</v>
      </c>
      <c r="B43596">
        <v>26343</v>
      </c>
      <c r="C43596">
        <v>684918</v>
      </c>
      <c r="D43596">
        <v>5</v>
      </c>
      <c r="E43596" s="1" t="s">
        <v>66</v>
      </c>
      <c r="F43596" s="1" t="s">
        <v>18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3">
      <c r="A43597">
        <v>24560</v>
      </c>
      <c r="B43597">
        <v>5067</v>
      </c>
      <c r="C43597">
        <v>40536</v>
      </c>
      <c r="D43597">
        <v>2</v>
      </c>
      <c r="E43597" s="1" t="s">
        <v>66</v>
      </c>
      <c r="F43597" s="1" t="s">
        <v>31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3">
      <c r="A43598">
        <v>24562</v>
      </c>
      <c r="B43598">
        <v>49021</v>
      </c>
      <c r="C43598">
        <v>686294</v>
      </c>
      <c r="D43598">
        <v>6</v>
      </c>
      <c r="E43598" s="1" t="s">
        <v>66</v>
      </c>
      <c r="F43598" s="1" t="s">
        <v>31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3">
      <c r="A43599">
        <v>24568</v>
      </c>
      <c r="B43599">
        <v>37862</v>
      </c>
      <c r="C43599">
        <v>340758</v>
      </c>
      <c r="D43599">
        <v>7</v>
      </c>
      <c r="E43599" s="1" t="s">
        <v>66</v>
      </c>
      <c r="F43599" s="1" t="s">
        <v>18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3">
      <c r="A43600">
        <v>24572</v>
      </c>
      <c r="B43600">
        <v>5421</v>
      </c>
      <c r="C43600">
        <v>97578</v>
      </c>
      <c r="D43600">
        <v>4</v>
      </c>
      <c r="E43600" s="1" t="s">
        <v>66</v>
      </c>
      <c r="F43600" s="1" t="s">
        <v>31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3">
      <c r="A43601">
        <v>24573</v>
      </c>
      <c r="B43601">
        <v>24954</v>
      </c>
      <c r="C43601">
        <v>499080</v>
      </c>
      <c r="D43601">
        <v>0</v>
      </c>
      <c r="E43601" s="1" t="s">
        <v>66</v>
      </c>
      <c r="F43601" s="1" t="s">
        <v>31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3">
      <c r="A43602">
        <v>24576</v>
      </c>
      <c r="B43602">
        <v>12537</v>
      </c>
      <c r="C43602">
        <v>275814</v>
      </c>
      <c r="D43602">
        <v>1</v>
      </c>
      <c r="E43602" s="1" t="s">
        <v>66</v>
      </c>
      <c r="F43602" s="1" t="s">
        <v>18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3">
      <c r="A43603">
        <v>24579</v>
      </c>
      <c r="B43603">
        <v>25275</v>
      </c>
      <c r="C43603">
        <v>75825</v>
      </c>
      <c r="D43603">
        <v>0</v>
      </c>
      <c r="E43603" s="1" t="s">
        <v>66</v>
      </c>
      <c r="F43603" s="1" t="s">
        <v>18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3">
      <c r="A43604">
        <v>24580</v>
      </c>
      <c r="B43604">
        <v>37233</v>
      </c>
      <c r="C43604">
        <v>1042524</v>
      </c>
      <c r="D43604">
        <v>3</v>
      </c>
      <c r="E43604" s="1" t="s">
        <v>66</v>
      </c>
      <c r="F43604" s="1" t="s">
        <v>18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3">
      <c r="A43605">
        <v>24589</v>
      </c>
      <c r="B43605">
        <v>27927</v>
      </c>
      <c r="C43605">
        <v>418905</v>
      </c>
      <c r="D43605">
        <v>5</v>
      </c>
      <c r="E43605" s="1" t="s">
        <v>66</v>
      </c>
      <c r="F43605" s="1" t="s">
        <v>18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3">
      <c r="A43606">
        <v>24602</v>
      </c>
      <c r="B43606">
        <v>19253</v>
      </c>
      <c r="C43606">
        <v>481325</v>
      </c>
      <c r="D43606">
        <v>2</v>
      </c>
      <c r="E43606" s="1" t="s">
        <v>66</v>
      </c>
      <c r="F43606" s="1" t="s">
        <v>31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3">
      <c r="A43607">
        <v>24603</v>
      </c>
      <c r="B43607">
        <v>36528</v>
      </c>
      <c r="C43607">
        <v>1095840</v>
      </c>
      <c r="D43607">
        <v>1</v>
      </c>
      <c r="E43607" s="1" t="s">
        <v>66</v>
      </c>
      <c r="F43607" s="1" t="s">
        <v>18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3">
      <c r="A43608">
        <v>24606</v>
      </c>
      <c r="B43608">
        <v>32279</v>
      </c>
      <c r="C43608">
        <v>710138</v>
      </c>
      <c r="D43608">
        <v>2</v>
      </c>
      <c r="E43608" s="1" t="s">
        <v>66</v>
      </c>
      <c r="F43608" s="1" t="s">
        <v>31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3">
      <c r="A43609">
        <v>24607</v>
      </c>
      <c r="B43609">
        <v>4381</v>
      </c>
      <c r="C43609">
        <v>13143</v>
      </c>
      <c r="D43609">
        <v>1</v>
      </c>
      <c r="E43609" s="1" t="s">
        <v>66</v>
      </c>
      <c r="F43609" s="1" t="s">
        <v>31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3">
      <c r="A43610">
        <v>24610</v>
      </c>
      <c r="B43610">
        <v>24160</v>
      </c>
      <c r="C43610">
        <v>314080</v>
      </c>
      <c r="D43610">
        <v>2</v>
      </c>
      <c r="E43610" s="1" t="s">
        <v>66</v>
      </c>
      <c r="F43610" s="1" t="s">
        <v>18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3">
      <c r="A43611">
        <v>24612</v>
      </c>
      <c r="B43611">
        <v>42436</v>
      </c>
      <c r="C43611">
        <v>636540</v>
      </c>
      <c r="D43611">
        <v>7</v>
      </c>
      <c r="E43611" s="1" t="s">
        <v>66</v>
      </c>
      <c r="F43611" s="1" t="s">
        <v>31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3">
      <c r="A43612">
        <v>24620</v>
      </c>
      <c r="B43612">
        <v>1971</v>
      </c>
      <c r="C43612">
        <v>9855</v>
      </c>
      <c r="D43612">
        <v>6</v>
      </c>
      <c r="E43612" s="1" t="s">
        <v>66</v>
      </c>
      <c r="F43612" s="1" t="s">
        <v>18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3">
      <c r="A43613">
        <v>24623</v>
      </c>
      <c r="B43613">
        <v>48515</v>
      </c>
      <c r="C43613">
        <v>776240</v>
      </c>
      <c r="D43613">
        <v>5</v>
      </c>
      <c r="E43613" s="1" t="s">
        <v>66</v>
      </c>
      <c r="F43613" s="1" t="s">
        <v>31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3">
      <c r="A43614">
        <v>24626</v>
      </c>
      <c r="B43614">
        <v>43704</v>
      </c>
      <c r="C43614">
        <v>43704</v>
      </c>
      <c r="D43614">
        <v>0</v>
      </c>
      <c r="E43614" s="1" t="s">
        <v>66</v>
      </c>
      <c r="F43614" s="1" t="s">
        <v>31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3">
      <c r="A43615">
        <v>24630</v>
      </c>
      <c r="B43615">
        <v>35748</v>
      </c>
      <c r="C43615">
        <v>965196</v>
      </c>
      <c r="D43615">
        <v>1</v>
      </c>
      <c r="E43615" s="1" t="s">
        <v>66</v>
      </c>
      <c r="F43615" s="1" t="s">
        <v>18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3">
      <c r="A43616">
        <v>24633</v>
      </c>
      <c r="B43616">
        <v>10058</v>
      </c>
      <c r="C43616">
        <v>211218</v>
      </c>
      <c r="D43616">
        <v>8</v>
      </c>
      <c r="E43616" s="1" t="s">
        <v>66</v>
      </c>
      <c r="F43616" s="1" t="s">
        <v>31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3">
      <c r="A43617">
        <v>24635</v>
      </c>
      <c r="B43617">
        <v>32097</v>
      </c>
      <c r="C43617">
        <v>481455</v>
      </c>
      <c r="D43617">
        <v>0</v>
      </c>
      <c r="E43617" s="1" t="s">
        <v>66</v>
      </c>
      <c r="F43617" s="1" t="s">
        <v>18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3">
      <c r="A43618">
        <v>24637</v>
      </c>
      <c r="B43618">
        <v>16357</v>
      </c>
      <c r="C43618">
        <v>278069</v>
      </c>
      <c r="D43618">
        <v>3</v>
      </c>
      <c r="E43618" s="1" t="s">
        <v>66</v>
      </c>
      <c r="F43618" s="1" t="s">
        <v>18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3">
      <c r="A43619">
        <v>24638</v>
      </c>
      <c r="B43619">
        <v>41820</v>
      </c>
      <c r="C43619">
        <v>167280</v>
      </c>
      <c r="D43619">
        <v>0</v>
      </c>
      <c r="E43619" s="1" t="s">
        <v>66</v>
      </c>
      <c r="F43619" s="1" t="s">
        <v>18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3">
      <c r="A43620">
        <v>24641</v>
      </c>
      <c r="B43620">
        <v>17681</v>
      </c>
      <c r="C43620">
        <v>88405</v>
      </c>
      <c r="D43620">
        <v>2</v>
      </c>
      <c r="E43620" s="1" t="s">
        <v>66</v>
      </c>
      <c r="F43620" s="1" t="s">
        <v>31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3">
      <c r="A43621">
        <v>24642</v>
      </c>
      <c r="B43621">
        <v>36211</v>
      </c>
      <c r="C43621">
        <v>651798</v>
      </c>
      <c r="D43621">
        <v>1</v>
      </c>
      <c r="E43621" s="1" t="s">
        <v>66</v>
      </c>
      <c r="F43621" s="1" t="s">
        <v>31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3">
      <c r="A43622">
        <v>24652</v>
      </c>
      <c r="B43622">
        <v>48486</v>
      </c>
      <c r="C43622">
        <v>533346</v>
      </c>
      <c r="D43622">
        <v>2</v>
      </c>
      <c r="E43622" s="1" t="s">
        <v>66</v>
      </c>
      <c r="F43622" s="1" t="s">
        <v>18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3">
      <c r="A43623">
        <v>24655</v>
      </c>
      <c r="B43623">
        <v>33105</v>
      </c>
      <c r="C43623">
        <v>331050</v>
      </c>
      <c r="D43623">
        <v>4</v>
      </c>
      <c r="E43623" s="1" t="s">
        <v>66</v>
      </c>
      <c r="F43623" s="1" t="s">
        <v>31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3">
      <c r="A43624">
        <v>24668</v>
      </c>
      <c r="B43624">
        <v>47364</v>
      </c>
      <c r="C43624">
        <v>189456</v>
      </c>
      <c r="D43624">
        <v>7</v>
      </c>
      <c r="E43624" s="1" t="s">
        <v>66</v>
      </c>
      <c r="F43624" s="1" t="s">
        <v>31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3">
      <c r="A43625">
        <v>24670</v>
      </c>
      <c r="B43625">
        <v>22320</v>
      </c>
      <c r="C43625">
        <v>357120</v>
      </c>
      <c r="D43625">
        <v>1</v>
      </c>
      <c r="E43625" s="1" t="s">
        <v>66</v>
      </c>
      <c r="F43625" s="1" t="s">
        <v>18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3">
      <c r="A43626">
        <v>24673</v>
      </c>
      <c r="B43626">
        <v>28331</v>
      </c>
      <c r="C43626">
        <v>283310</v>
      </c>
      <c r="D43626">
        <v>2</v>
      </c>
      <c r="E43626" s="1" t="s">
        <v>66</v>
      </c>
      <c r="F43626" s="1" t="s">
        <v>31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3">
      <c r="A43627">
        <v>24676</v>
      </c>
      <c r="B43627">
        <v>20702</v>
      </c>
      <c r="C43627">
        <v>227722</v>
      </c>
      <c r="D43627">
        <v>5</v>
      </c>
      <c r="E43627" s="1" t="s">
        <v>66</v>
      </c>
      <c r="F43627" s="1" t="s">
        <v>31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3">
      <c r="A43628">
        <v>24680</v>
      </c>
      <c r="B43628">
        <v>17075</v>
      </c>
      <c r="C43628">
        <v>392725</v>
      </c>
      <c r="D43628">
        <v>5</v>
      </c>
      <c r="E43628" s="1" t="s">
        <v>66</v>
      </c>
      <c r="F43628" s="1" t="s">
        <v>31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3">
      <c r="A43629">
        <v>24681</v>
      </c>
      <c r="B43629">
        <v>8040</v>
      </c>
      <c r="C43629">
        <v>16080</v>
      </c>
      <c r="D43629">
        <v>0</v>
      </c>
      <c r="E43629" s="1" t="s">
        <v>66</v>
      </c>
      <c r="F43629" s="1" t="s">
        <v>31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3">
      <c r="A43630">
        <v>24687</v>
      </c>
      <c r="B43630">
        <v>6282</v>
      </c>
      <c r="C43630">
        <v>18846</v>
      </c>
      <c r="D43630">
        <v>8</v>
      </c>
      <c r="E43630" s="1" t="s">
        <v>66</v>
      </c>
      <c r="F43630" s="1" t="s">
        <v>31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3">
      <c r="A43631">
        <v>24688</v>
      </c>
      <c r="B43631">
        <v>41718</v>
      </c>
      <c r="C43631">
        <v>83436</v>
      </c>
      <c r="D43631">
        <v>8</v>
      </c>
      <c r="E43631" s="1" t="s">
        <v>66</v>
      </c>
      <c r="F43631" s="1" t="s">
        <v>31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3">
      <c r="A43632">
        <v>24691</v>
      </c>
      <c r="B43632">
        <v>22923</v>
      </c>
      <c r="C43632">
        <v>320922</v>
      </c>
      <c r="D43632">
        <v>2</v>
      </c>
      <c r="E43632" s="1" t="s">
        <v>66</v>
      </c>
      <c r="F43632" s="1" t="s">
        <v>31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3">
      <c r="A43633">
        <v>24694</v>
      </c>
      <c r="B43633">
        <v>21974</v>
      </c>
      <c r="C43633">
        <v>527376</v>
      </c>
      <c r="D43633">
        <v>1</v>
      </c>
      <c r="E43633" s="1" t="s">
        <v>66</v>
      </c>
      <c r="F43633" s="1" t="s">
        <v>18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3">
      <c r="A43634">
        <v>24696</v>
      </c>
      <c r="B43634">
        <v>30727</v>
      </c>
      <c r="C43634">
        <v>891083</v>
      </c>
      <c r="D43634">
        <v>0</v>
      </c>
      <c r="E43634" s="1" t="s">
        <v>66</v>
      </c>
      <c r="F43634" s="1" t="s">
        <v>18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3">
      <c r="A43635">
        <v>24697</v>
      </c>
      <c r="B43635">
        <v>48162</v>
      </c>
      <c r="C43635">
        <v>288972</v>
      </c>
      <c r="D43635">
        <v>0</v>
      </c>
      <c r="E43635" s="1" t="s">
        <v>66</v>
      </c>
      <c r="F43635" s="1" t="s">
        <v>31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3">
      <c r="A43636">
        <v>24699</v>
      </c>
      <c r="B43636">
        <v>9893</v>
      </c>
      <c r="C43636">
        <v>9893</v>
      </c>
      <c r="D43636">
        <v>7</v>
      </c>
      <c r="E43636" s="1" t="s">
        <v>66</v>
      </c>
      <c r="F43636" s="1" t="s">
        <v>31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3">
      <c r="A43637">
        <v>24701</v>
      </c>
      <c r="B43637">
        <v>24995</v>
      </c>
      <c r="C43637">
        <v>299940</v>
      </c>
      <c r="D43637">
        <v>7</v>
      </c>
      <c r="E43637" s="1" t="s">
        <v>66</v>
      </c>
      <c r="F43637" s="1" t="s">
        <v>31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3">
      <c r="A43638">
        <v>24705</v>
      </c>
      <c r="B43638">
        <v>37626</v>
      </c>
      <c r="C43638">
        <v>978276</v>
      </c>
      <c r="D43638">
        <v>3</v>
      </c>
      <c r="E43638" s="1" t="s">
        <v>66</v>
      </c>
      <c r="F43638" s="1" t="s">
        <v>31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3">
      <c r="A43639">
        <v>24710</v>
      </c>
      <c r="B43639">
        <v>1503</v>
      </c>
      <c r="C43639">
        <v>27054</v>
      </c>
      <c r="D43639">
        <v>1</v>
      </c>
      <c r="E43639" s="1" t="s">
        <v>66</v>
      </c>
      <c r="F43639" s="1" t="s">
        <v>18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3">
      <c r="A43640">
        <v>24711</v>
      </c>
      <c r="B43640">
        <v>36573</v>
      </c>
      <c r="C43640">
        <v>365730</v>
      </c>
      <c r="D43640">
        <v>3</v>
      </c>
      <c r="E43640" s="1" t="s">
        <v>66</v>
      </c>
      <c r="F43640" s="1" t="s">
        <v>31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3">
      <c r="A43641">
        <v>24713</v>
      </c>
      <c r="B43641">
        <v>16948</v>
      </c>
      <c r="C43641">
        <v>338960</v>
      </c>
      <c r="D43641">
        <v>7</v>
      </c>
      <c r="E43641" s="1" t="s">
        <v>66</v>
      </c>
      <c r="F43641" s="1" t="s">
        <v>31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3">
      <c r="A43642">
        <v>24726</v>
      </c>
      <c r="B43642">
        <v>40081</v>
      </c>
      <c r="C43642">
        <v>160324</v>
      </c>
      <c r="D43642">
        <v>8</v>
      </c>
      <c r="E43642" s="1" t="s">
        <v>66</v>
      </c>
      <c r="F43642" s="1" t="s">
        <v>31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3">
      <c r="A43643">
        <v>24733</v>
      </c>
      <c r="B43643">
        <v>47497</v>
      </c>
      <c r="C43643">
        <v>142491</v>
      </c>
      <c r="D43643">
        <v>5</v>
      </c>
      <c r="E43643" s="1" t="s">
        <v>66</v>
      </c>
      <c r="F43643" s="1" t="s">
        <v>18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3">
      <c r="A43644">
        <v>24738</v>
      </c>
      <c r="B43644">
        <v>12573</v>
      </c>
      <c r="C43644">
        <v>62865</v>
      </c>
      <c r="D43644">
        <v>7</v>
      </c>
      <c r="E43644" s="1" t="s">
        <v>66</v>
      </c>
      <c r="F43644" s="1" t="s">
        <v>31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3">
      <c r="A43645">
        <v>24741</v>
      </c>
      <c r="B43645">
        <v>34228</v>
      </c>
      <c r="C43645">
        <v>581876</v>
      </c>
      <c r="D43645">
        <v>5</v>
      </c>
      <c r="E43645" s="1" t="s">
        <v>66</v>
      </c>
      <c r="F43645" s="1" t="s">
        <v>18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3">
      <c r="A43646">
        <v>24747</v>
      </c>
      <c r="B43646">
        <v>27367</v>
      </c>
      <c r="C43646">
        <v>656808</v>
      </c>
      <c r="D43646">
        <v>1</v>
      </c>
      <c r="E43646" s="1" t="s">
        <v>66</v>
      </c>
      <c r="F43646" s="1" t="s">
        <v>18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3">
      <c r="A43647">
        <v>24750</v>
      </c>
      <c r="B43647">
        <v>47201</v>
      </c>
      <c r="C43647">
        <v>141603</v>
      </c>
      <c r="D43647">
        <v>3</v>
      </c>
      <c r="E43647" s="1" t="s">
        <v>66</v>
      </c>
      <c r="F43647" s="1" t="s">
        <v>31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3">
      <c r="A43648">
        <v>24751</v>
      </c>
      <c r="B43648">
        <v>37145</v>
      </c>
      <c r="C43648">
        <v>260015</v>
      </c>
      <c r="D43648">
        <v>3</v>
      </c>
      <c r="E43648" s="1" t="s">
        <v>66</v>
      </c>
      <c r="F43648" s="1" t="s">
        <v>18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3">
      <c r="A43649">
        <v>24753</v>
      </c>
      <c r="B43649">
        <v>12407</v>
      </c>
      <c r="C43649">
        <v>359803</v>
      </c>
      <c r="D43649">
        <v>2</v>
      </c>
      <c r="E43649" s="1" t="s">
        <v>66</v>
      </c>
      <c r="F43649" s="1" t="s">
        <v>31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3">
      <c r="A43650">
        <v>24754</v>
      </c>
      <c r="B43650">
        <v>22863</v>
      </c>
      <c r="C43650">
        <v>594438</v>
      </c>
      <c r="D43650">
        <v>8</v>
      </c>
      <c r="E43650" s="1" t="s">
        <v>66</v>
      </c>
      <c r="F43650" s="1" t="s">
        <v>18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3">
      <c r="A43651">
        <v>24756</v>
      </c>
      <c r="B43651">
        <v>46061</v>
      </c>
      <c r="C43651">
        <v>138183</v>
      </c>
      <c r="D43651">
        <v>7</v>
      </c>
      <c r="E43651" s="1" t="s">
        <v>66</v>
      </c>
      <c r="F43651" s="1" t="s">
        <v>18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3">
      <c r="A43652">
        <v>24757</v>
      </c>
      <c r="B43652">
        <v>9279</v>
      </c>
      <c r="C43652">
        <v>194859</v>
      </c>
      <c r="D43652">
        <v>1</v>
      </c>
      <c r="E43652" s="1" t="s">
        <v>66</v>
      </c>
      <c r="F43652" s="1" t="s">
        <v>18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3">
      <c r="A43653">
        <v>24762</v>
      </c>
      <c r="B43653">
        <v>3331</v>
      </c>
      <c r="C43653">
        <v>16655</v>
      </c>
      <c r="D43653">
        <v>1</v>
      </c>
      <c r="E43653" s="1" t="s">
        <v>66</v>
      </c>
      <c r="F43653" s="1" t="s">
        <v>31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3">
      <c r="A43654">
        <v>24763</v>
      </c>
      <c r="B43654">
        <v>17816</v>
      </c>
      <c r="C43654">
        <v>409768</v>
      </c>
      <c r="D43654">
        <v>0</v>
      </c>
      <c r="E43654" s="1" t="s">
        <v>66</v>
      </c>
      <c r="F43654" s="1" t="s">
        <v>31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3">
      <c r="A43655">
        <v>24765</v>
      </c>
      <c r="B43655">
        <v>38370</v>
      </c>
      <c r="C43655">
        <v>1074360</v>
      </c>
      <c r="D43655">
        <v>0</v>
      </c>
      <c r="E43655" s="1" t="s">
        <v>66</v>
      </c>
      <c r="F43655" s="1" t="s">
        <v>18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3">
      <c r="A43656">
        <v>24769</v>
      </c>
      <c r="B43656">
        <v>20902</v>
      </c>
      <c r="C43656">
        <v>501648</v>
      </c>
      <c r="D43656">
        <v>7</v>
      </c>
      <c r="E43656" s="1" t="s">
        <v>66</v>
      </c>
      <c r="F43656" s="1" t="s">
        <v>31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3">
      <c r="A43657">
        <v>24772</v>
      </c>
      <c r="B43657">
        <v>46809</v>
      </c>
      <c r="C43657">
        <v>748944</v>
      </c>
      <c r="D43657">
        <v>0</v>
      </c>
      <c r="E43657" s="1" t="s">
        <v>66</v>
      </c>
      <c r="F43657" s="1" t="s">
        <v>31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3">
      <c r="A43658">
        <v>24776</v>
      </c>
      <c r="B43658">
        <v>36785</v>
      </c>
      <c r="C43658">
        <v>846055</v>
      </c>
      <c r="D43658">
        <v>0</v>
      </c>
      <c r="E43658" s="1" t="s">
        <v>66</v>
      </c>
      <c r="F43658" s="1" t="s">
        <v>18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3">
      <c r="A43659">
        <v>24782</v>
      </c>
      <c r="B43659">
        <v>38754</v>
      </c>
      <c r="C43659">
        <v>271278</v>
      </c>
      <c r="D43659">
        <v>1</v>
      </c>
      <c r="E43659" s="1" t="s">
        <v>66</v>
      </c>
      <c r="F43659" s="1" t="s">
        <v>31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3">
      <c r="A43660">
        <v>24785</v>
      </c>
      <c r="B43660">
        <v>23198</v>
      </c>
      <c r="C43660">
        <v>23198</v>
      </c>
      <c r="D43660">
        <v>8</v>
      </c>
      <c r="E43660" s="1" t="s">
        <v>66</v>
      </c>
      <c r="F43660" s="1" t="s">
        <v>31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3">
      <c r="A43661">
        <v>24789</v>
      </c>
      <c r="B43661">
        <v>34194</v>
      </c>
      <c r="C43661">
        <v>718074</v>
      </c>
      <c r="D43661">
        <v>6</v>
      </c>
      <c r="E43661" s="1" t="s">
        <v>66</v>
      </c>
      <c r="F43661" s="1" t="s">
        <v>18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3">
      <c r="A43662">
        <v>24792</v>
      </c>
      <c r="B43662">
        <v>2627</v>
      </c>
      <c r="C43662">
        <v>55167</v>
      </c>
      <c r="D43662">
        <v>5</v>
      </c>
      <c r="E43662" s="1" t="s">
        <v>66</v>
      </c>
      <c r="F43662" s="1" t="s">
        <v>18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3">
      <c r="A43663">
        <v>24793</v>
      </c>
      <c r="B43663">
        <v>33240</v>
      </c>
      <c r="C43663">
        <v>664800</v>
      </c>
      <c r="D43663">
        <v>8</v>
      </c>
      <c r="E43663" s="1" t="s">
        <v>66</v>
      </c>
      <c r="F43663" s="1" t="s">
        <v>31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3">
      <c r="A43664">
        <v>24794</v>
      </c>
      <c r="B43664">
        <v>2048</v>
      </c>
      <c r="C43664">
        <v>4096</v>
      </c>
      <c r="D43664">
        <v>8</v>
      </c>
      <c r="E43664" s="1" t="s">
        <v>66</v>
      </c>
      <c r="F43664" s="1" t="s">
        <v>31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3">
      <c r="A43665">
        <v>24795</v>
      </c>
      <c r="B43665">
        <v>26044</v>
      </c>
      <c r="C43665">
        <v>572968</v>
      </c>
      <c r="D43665">
        <v>6</v>
      </c>
      <c r="E43665" s="1" t="s">
        <v>66</v>
      </c>
      <c r="F43665" s="1" t="s">
        <v>18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3">
      <c r="A43666">
        <v>24799</v>
      </c>
      <c r="B43666">
        <v>15976</v>
      </c>
      <c r="C43666">
        <v>319520</v>
      </c>
      <c r="D43666">
        <v>5</v>
      </c>
      <c r="E43666" s="1" t="s">
        <v>66</v>
      </c>
      <c r="F43666" s="1" t="s">
        <v>18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3">
      <c r="A43667">
        <v>24800</v>
      </c>
      <c r="B43667">
        <v>15422</v>
      </c>
      <c r="C43667">
        <v>262174</v>
      </c>
      <c r="D43667">
        <v>6</v>
      </c>
      <c r="E43667" s="1" t="s">
        <v>66</v>
      </c>
      <c r="F43667" s="1" t="s">
        <v>18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3">
      <c r="A43668">
        <v>24810</v>
      </c>
      <c r="B43668">
        <v>29750</v>
      </c>
      <c r="C43668">
        <v>684250</v>
      </c>
      <c r="D43668">
        <v>6</v>
      </c>
      <c r="E43668" s="1" t="s">
        <v>66</v>
      </c>
      <c r="F43668" s="1" t="s">
        <v>18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3">
      <c r="A43669">
        <v>24813</v>
      </c>
      <c r="B43669">
        <v>49068</v>
      </c>
      <c r="C43669">
        <v>1079496</v>
      </c>
      <c r="D43669">
        <v>4</v>
      </c>
      <c r="E43669" s="1" t="s">
        <v>66</v>
      </c>
      <c r="F43669" s="1" t="s">
        <v>31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3">
      <c r="A43670">
        <v>24819</v>
      </c>
      <c r="B43670">
        <v>1013</v>
      </c>
      <c r="C43670">
        <v>28364</v>
      </c>
      <c r="D43670">
        <v>3</v>
      </c>
      <c r="E43670" s="1" t="s">
        <v>66</v>
      </c>
      <c r="F43670" s="1" t="s">
        <v>18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3">
      <c r="A43671">
        <v>24827</v>
      </c>
      <c r="B43671">
        <v>43366</v>
      </c>
      <c r="C43671">
        <v>563758</v>
      </c>
      <c r="D43671">
        <v>4</v>
      </c>
      <c r="E43671" s="1" t="s">
        <v>66</v>
      </c>
      <c r="F43671" s="1" t="s">
        <v>31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3">
      <c r="A43672">
        <v>24828</v>
      </c>
      <c r="B43672">
        <v>25391</v>
      </c>
      <c r="C43672">
        <v>101564</v>
      </c>
      <c r="D43672">
        <v>5</v>
      </c>
      <c r="E43672" s="1" t="s">
        <v>66</v>
      </c>
      <c r="F43672" s="1" t="s">
        <v>31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3">
      <c r="A43673">
        <v>24836</v>
      </c>
      <c r="B43673">
        <v>5958</v>
      </c>
      <c r="C43673">
        <v>5958</v>
      </c>
      <c r="D43673">
        <v>2</v>
      </c>
      <c r="E43673" s="1" t="s">
        <v>66</v>
      </c>
      <c r="F43673" s="1" t="s">
        <v>18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3">
      <c r="A43674">
        <v>24841</v>
      </c>
      <c r="B43674">
        <v>19497</v>
      </c>
      <c r="C43674">
        <v>350946</v>
      </c>
      <c r="D43674">
        <v>6</v>
      </c>
      <c r="E43674" s="1" t="s">
        <v>66</v>
      </c>
      <c r="F43674" s="1" t="s">
        <v>31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3">
      <c r="A43675">
        <v>24861</v>
      </c>
      <c r="B43675">
        <v>18094</v>
      </c>
      <c r="C43675">
        <v>307598</v>
      </c>
      <c r="D43675">
        <v>0</v>
      </c>
      <c r="E43675" s="1" t="s">
        <v>66</v>
      </c>
      <c r="F43675" s="1" t="s">
        <v>18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3">
      <c r="A43676">
        <v>24867</v>
      </c>
      <c r="B43676">
        <v>24402</v>
      </c>
      <c r="C43676">
        <v>732060</v>
      </c>
      <c r="D43676">
        <v>7</v>
      </c>
      <c r="E43676" s="1" t="s">
        <v>66</v>
      </c>
      <c r="F43676" s="1" t="s">
        <v>18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3">
      <c r="A43677">
        <v>24870</v>
      </c>
      <c r="B43677">
        <v>49733</v>
      </c>
      <c r="C43677">
        <v>646529</v>
      </c>
      <c r="D43677">
        <v>4</v>
      </c>
      <c r="E43677" s="1" t="s">
        <v>66</v>
      </c>
      <c r="F43677" s="1" t="s">
        <v>31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3">
      <c r="A43678">
        <v>24872</v>
      </c>
      <c r="B43678">
        <v>30188</v>
      </c>
      <c r="C43678">
        <v>543384</v>
      </c>
      <c r="D43678">
        <v>2</v>
      </c>
      <c r="E43678" s="1" t="s">
        <v>66</v>
      </c>
      <c r="F43678" s="1" t="s">
        <v>18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3">
      <c r="A43679">
        <v>24873</v>
      </c>
      <c r="B43679">
        <v>35302</v>
      </c>
      <c r="C43679">
        <v>70604</v>
      </c>
      <c r="D43679">
        <v>2</v>
      </c>
      <c r="E43679" s="1" t="s">
        <v>66</v>
      </c>
      <c r="F43679" s="1" t="s">
        <v>31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3">
      <c r="A43680">
        <v>24874</v>
      </c>
      <c r="B43680">
        <v>2038</v>
      </c>
      <c r="C43680">
        <v>6114</v>
      </c>
      <c r="D43680">
        <v>6</v>
      </c>
      <c r="E43680" s="1" t="s">
        <v>66</v>
      </c>
      <c r="F43680" s="1" t="s">
        <v>31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3">
      <c r="A43681">
        <v>24877</v>
      </c>
      <c r="B43681">
        <v>23466</v>
      </c>
      <c r="C43681">
        <v>258126</v>
      </c>
      <c r="D43681">
        <v>2</v>
      </c>
      <c r="E43681" s="1" t="s">
        <v>66</v>
      </c>
      <c r="F43681" s="1" t="s">
        <v>31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3">
      <c r="A43682">
        <v>24878</v>
      </c>
      <c r="B43682">
        <v>40734</v>
      </c>
      <c r="C43682">
        <v>529542</v>
      </c>
      <c r="D43682">
        <v>5</v>
      </c>
      <c r="E43682" s="1" t="s">
        <v>66</v>
      </c>
      <c r="F43682" s="1" t="s">
        <v>31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3">
      <c r="A43683">
        <v>24879</v>
      </c>
      <c r="B43683">
        <v>18158</v>
      </c>
      <c r="C43683">
        <v>217896</v>
      </c>
      <c r="D43683">
        <v>7</v>
      </c>
      <c r="E43683" s="1" t="s">
        <v>66</v>
      </c>
      <c r="F43683" s="1" t="s">
        <v>18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3">
      <c r="A43684">
        <v>24886</v>
      </c>
      <c r="B43684">
        <v>18053</v>
      </c>
      <c r="C43684">
        <v>162477</v>
      </c>
      <c r="D43684">
        <v>7</v>
      </c>
      <c r="E43684" s="1" t="s">
        <v>66</v>
      </c>
      <c r="F43684" s="1" t="s">
        <v>31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3">
      <c r="A43685">
        <v>24887</v>
      </c>
      <c r="B43685">
        <v>18001</v>
      </c>
      <c r="C43685">
        <v>90005</v>
      </c>
      <c r="D43685">
        <v>6</v>
      </c>
      <c r="E43685" s="1" t="s">
        <v>66</v>
      </c>
      <c r="F43685" s="1" t="s">
        <v>18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3">
      <c r="A43686">
        <v>24892</v>
      </c>
      <c r="B43686">
        <v>22986</v>
      </c>
      <c r="C43686">
        <v>505692</v>
      </c>
      <c r="D43686">
        <v>5</v>
      </c>
      <c r="E43686" s="1" t="s">
        <v>66</v>
      </c>
      <c r="F43686" s="1" t="s">
        <v>18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3">
      <c r="A43687">
        <v>24895</v>
      </c>
      <c r="B43687">
        <v>4800</v>
      </c>
      <c r="C43687">
        <v>124800</v>
      </c>
      <c r="D43687">
        <v>4</v>
      </c>
      <c r="E43687" s="1" t="s">
        <v>66</v>
      </c>
      <c r="F43687" s="1" t="s">
        <v>18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3">
      <c r="A43688">
        <v>24896</v>
      </c>
      <c r="B43688">
        <v>45266</v>
      </c>
      <c r="C43688">
        <v>678990</v>
      </c>
      <c r="D43688">
        <v>6</v>
      </c>
      <c r="E43688" s="1" t="s">
        <v>66</v>
      </c>
      <c r="F43688" s="1" t="s">
        <v>18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3">
      <c r="A43689">
        <v>24904</v>
      </c>
      <c r="B43689">
        <v>50963</v>
      </c>
      <c r="C43689">
        <v>1019260</v>
      </c>
      <c r="D43689">
        <v>1</v>
      </c>
      <c r="E43689" s="1" t="s">
        <v>66</v>
      </c>
      <c r="F43689" s="1" t="s">
        <v>18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3">
      <c r="A43690">
        <v>24906</v>
      </c>
      <c r="B43690">
        <v>27337</v>
      </c>
      <c r="C43690">
        <v>628751</v>
      </c>
      <c r="D43690">
        <v>1</v>
      </c>
      <c r="E43690" s="1" t="s">
        <v>66</v>
      </c>
      <c r="F43690" s="1" t="s">
        <v>31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3">
      <c r="A43691">
        <v>24911</v>
      </c>
      <c r="B43691">
        <v>42690</v>
      </c>
      <c r="C43691">
        <v>1067250</v>
      </c>
      <c r="D43691">
        <v>8</v>
      </c>
      <c r="E43691" s="1" t="s">
        <v>66</v>
      </c>
      <c r="F43691" s="1" t="s">
        <v>31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3">
      <c r="A43692">
        <v>24913</v>
      </c>
      <c r="B43692">
        <v>38748</v>
      </c>
      <c r="C43692">
        <v>503724</v>
      </c>
      <c r="D43692">
        <v>6</v>
      </c>
      <c r="E43692" s="1" t="s">
        <v>66</v>
      </c>
      <c r="F43692" s="1" t="s">
        <v>31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3">
      <c r="A43693">
        <v>24914</v>
      </c>
      <c r="B43693">
        <v>42521</v>
      </c>
      <c r="C43693">
        <v>935462</v>
      </c>
      <c r="D43693">
        <v>1</v>
      </c>
      <c r="E43693" s="1" t="s">
        <v>66</v>
      </c>
      <c r="F43693" s="1" t="s">
        <v>18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3">
      <c r="A43694">
        <v>24915</v>
      </c>
      <c r="B43694">
        <v>42765</v>
      </c>
      <c r="C43694">
        <v>555945</v>
      </c>
      <c r="D43694">
        <v>0</v>
      </c>
      <c r="E43694" s="1" t="s">
        <v>66</v>
      </c>
      <c r="F43694" s="1" t="s">
        <v>31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3">
      <c r="A43695">
        <v>24917</v>
      </c>
      <c r="B43695">
        <v>8979</v>
      </c>
      <c r="C43695">
        <v>179580</v>
      </c>
      <c r="D43695">
        <v>4</v>
      </c>
      <c r="E43695" s="1" t="s">
        <v>66</v>
      </c>
      <c r="F43695" s="1" t="s">
        <v>18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3">
      <c r="A43696">
        <v>24921</v>
      </c>
      <c r="B43696">
        <v>45677</v>
      </c>
      <c r="C43696">
        <v>685155</v>
      </c>
      <c r="D43696">
        <v>6</v>
      </c>
      <c r="E43696" s="1" t="s">
        <v>66</v>
      </c>
      <c r="F43696" s="1" t="s">
        <v>31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3">
      <c r="A43697">
        <v>24923</v>
      </c>
      <c r="B43697">
        <v>21773</v>
      </c>
      <c r="C43697">
        <v>261276</v>
      </c>
      <c r="D43697">
        <v>4</v>
      </c>
      <c r="E43697" s="1" t="s">
        <v>66</v>
      </c>
      <c r="F43697" s="1" t="s">
        <v>18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3">
      <c r="A43698">
        <v>24925</v>
      </c>
      <c r="B43698">
        <v>32373</v>
      </c>
      <c r="C43698">
        <v>550341</v>
      </c>
      <c r="D43698">
        <v>4</v>
      </c>
      <c r="E43698" s="1" t="s">
        <v>66</v>
      </c>
      <c r="F43698" s="1" t="s">
        <v>31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3">
      <c r="A43699">
        <v>24927</v>
      </c>
      <c r="B43699">
        <v>46477</v>
      </c>
      <c r="C43699">
        <v>511247</v>
      </c>
      <c r="D43699">
        <v>8</v>
      </c>
      <c r="E43699" s="1" t="s">
        <v>66</v>
      </c>
      <c r="F43699" s="1" t="s">
        <v>31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3">
      <c r="A43700">
        <v>24930</v>
      </c>
      <c r="B43700">
        <v>5616</v>
      </c>
      <c r="C43700">
        <v>112320</v>
      </c>
      <c r="D43700">
        <v>1</v>
      </c>
      <c r="E43700" s="1" t="s">
        <v>66</v>
      </c>
      <c r="F43700" s="1" t="s">
        <v>31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3">
      <c r="A43701">
        <v>24934</v>
      </c>
      <c r="B43701">
        <v>26132</v>
      </c>
      <c r="C43701">
        <v>522640</v>
      </c>
      <c r="D43701">
        <v>1</v>
      </c>
      <c r="E43701" s="1" t="s">
        <v>66</v>
      </c>
      <c r="F43701" s="1" t="s">
        <v>18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3">
      <c r="A43702">
        <v>24942</v>
      </c>
      <c r="B43702">
        <v>49194</v>
      </c>
      <c r="C43702">
        <v>541134</v>
      </c>
      <c r="D43702">
        <v>3</v>
      </c>
      <c r="E43702" s="1" t="s">
        <v>66</v>
      </c>
      <c r="F43702" s="1" t="s">
        <v>31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3">
      <c r="A43703">
        <v>24945</v>
      </c>
      <c r="B43703">
        <v>34170</v>
      </c>
      <c r="C43703">
        <v>683400</v>
      </c>
      <c r="D43703">
        <v>1</v>
      </c>
      <c r="E43703" s="1" t="s">
        <v>66</v>
      </c>
      <c r="F43703" s="1" t="s">
        <v>31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3">
      <c r="A43704">
        <v>24951</v>
      </c>
      <c r="B43704">
        <v>26018</v>
      </c>
      <c r="C43704">
        <v>650450</v>
      </c>
      <c r="D43704">
        <v>3</v>
      </c>
      <c r="E43704" s="1" t="s">
        <v>66</v>
      </c>
      <c r="F43704" s="1" t="s">
        <v>31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3">
      <c r="A43705">
        <v>24954</v>
      </c>
      <c r="B43705">
        <v>44207</v>
      </c>
      <c r="C43705">
        <v>530484</v>
      </c>
      <c r="D43705">
        <v>2</v>
      </c>
      <c r="E43705" s="1" t="s">
        <v>66</v>
      </c>
      <c r="F43705" s="1" t="s">
        <v>31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3">
      <c r="A43706">
        <v>24959</v>
      </c>
      <c r="B43706">
        <v>22834</v>
      </c>
      <c r="C43706">
        <v>22834</v>
      </c>
      <c r="D43706">
        <v>1</v>
      </c>
      <c r="E43706" s="1" t="s">
        <v>66</v>
      </c>
      <c r="F43706" s="1" t="s">
        <v>31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3">
      <c r="A43707">
        <v>24976</v>
      </c>
      <c r="B43707">
        <v>31905</v>
      </c>
      <c r="C43707">
        <v>255240</v>
      </c>
      <c r="D43707">
        <v>4</v>
      </c>
      <c r="E43707" s="1" t="s">
        <v>66</v>
      </c>
      <c r="F43707" s="1" t="s">
        <v>31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3">
      <c r="A43708">
        <v>24977</v>
      </c>
      <c r="B43708">
        <v>5580</v>
      </c>
      <c r="C43708">
        <v>100440</v>
      </c>
      <c r="D43708">
        <v>7</v>
      </c>
      <c r="E43708" s="1" t="s">
        <v>66</v>
      </c>
      <c r="F43708" s="1" t="s">
        <v>18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3">
      <c r="A43709">
        <v>24981</v>
      </c>
      <c r="B43709">
        <v>37069</v>
      </c>
      <c r="C43709">
        <v>815518</v>
      </c>
      <c r="D43709">
        <v>1</v>
      </c>
      <c r="E43709" s="1" t="s">
        <v>66</v>
      </c>
      <c r="F43709" s="1" t="s">
        <v>31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3">
      <c r="A43710">
        <v>24983</v>
      </c>
      <c r="B43710">
        <v>8414</v>
      </c>
      <c r="C43710">
        <v>210350</v>
      </c>
      <c r="D43710">
        <v>4</v>
      </c>
      <c r="E43710" s="1" t="s">
        <v>66</v>
      </c>
      <c r="F43710" s="1" t="s">
        <v>31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3">
      <c r="A43711">
        <v>24984</v>
      </c>
      <c r="B43711">
        <v>10479</v>
      </c>
      <c r="C43711">
        <v>31437</v>
      </c>
      <c r="D43711">
        <v>8</v>
      </c>
      <c r="E43711" s="1" t="s">
        <v>66</v>
      </c>
      <c r="F43711" s="1" t="s">
        <v>18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3">
      <c r="A43712">
        <v>24986</v>
      </c>
      <c r="B43712">
        <v>46416</v>
      </c>
      <c r="C43712">
        <v>835488</v>
      </c>
      <c r="D43712">
        <v>6</v>
      </c>
      <c r="E43712" s="1" t="s">
        <v>66</v>
      </c>
      <c r="F43712" s="1" t="s">
        <v>18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3">
      <c r="A43713">
        <v>24993</v>
      </c>
      <c r="B43713">
        <v>8746</v>
      </c>
      <c r="C43713">
        <v>157428</v>
      </c>
      <c r="D43713">
        <v>1</v>
      </c>
      <c r="E43713" s="1" t="s">
        <v>66</v>
      </c>
      <c r="F43713" s="1" t="s">
        <v>31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3">
      <c r="A43714">
        <v>24994</v>
      </c>
      <c r="B43714">
        <v>36076</v>
      </c>
      <c r="C43714">
        <v>937976</v>
      </c>
      <c r="D43714">
        <v>4</v>
      </c>
      <c r="E43714" s="1" t="s">
        <v>66</v>
      </c>
      <c r="F43714" s="1" t="s">
        <v>18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3">
      <c r="A43715">
        <v>24995</v>
      </c>
      <c r="B43715">
        <v>7252</v>
      </c>
      <c r="C43715">
        <v>145040</v>
      </c>
      <c r="D43715">
        <v>8</v>
      </c>
      <c r="E43715" s="1" t="s">
        <v>66</v>
      </c>
      <c r="F43715" s="1" t="s">
        <v>18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3">
      <c r="A43716">
        <v>25003</v>
      </c>
      <c r="B43716">
        <v>9888</v>
      </c>
      <c r="C43716">
        <v>187872</v>
      </c>
      <c r="D43716">
        <v>1</v>
      </c>
      <c r="E43716" s="1" t="s">
        <v>66</v>
      </c>
      <c r="F43716" s="1" t="s">
        <v>18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3">
      <c r="A43717">
        <v>25006</v>
      </c>
      <c r="B43717">
        <v>32118</v>
      </c>
      <c r="C43717">
        <v>835068</v>
      </c>
      <c r="D43717">
        <v>4</v>
      </c>
      <c r="E43717" s="1" t="s">
        <v>66</v>
      </c>
      <c r="F43717" s="1" t="s">
        <v>18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3">
      <c r="A43718">
        <v>25008</v>
      </c>
      <c r="B43718">
        <v>22580</v>
      </c>
      <c r="C43718">
        <v>474180</v>
      </c>
      <c r="D43718">
        <v>5</v>
      </c>
      <c r="E43718" s="1" t="s">
        <v>66</v>
      </c>
      <c r="F43718" s="1" t="s">
        <v>18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3">
      <c r="A43719">
        <v>25011</v>
      </c>
      <c r="B43719">
        <v>46443</v>
      </c>
      <c r="C43719">
        <v>603759</v>
      </c>
      <c r="D43719">
        <v>2</v>
      </c>
      <c r="E43719" s="1" t="s">
        <v>66</v>
      </c>
      <c r="F43719" s="1" t="s">
        <v>31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3">
      <c r="A43720">
        <v>25013</v>
      </c>
      <c r="B43720">
        <v>40195</v>
      </c>
      <c r="C43720">
        <v>924485</v>
      </c>
      <c r="D43720">
        <v>2</v>
      </c>
      <c r="E43720" s="1" t="s">
        <v>66</v>
      </c>
      <c r="F43720" s="1" t="s">
        <v>18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3">
      <c r="A43721">
        <v>25017</v>
      </c>
      <c r="B43721">
        <v>18317</v>
      </c>
      <c r="C43721">
        <v>531193</v>
      </c>
      <c r="D43721">
        <v>8</v>
      </c>
      <c r="E43721" s="1" t="s">
        <v>66</v>
      </c>
      <c r="F43721" s="1" t="s">
        <v>31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3">
      <c r="A43722">
        <v>25018</v>
      </c>
      <c r="B43722">
        <v>47904</v>
      </c>
      <c r="C43722">
        <v>143712</v>
      </c>
      <c r="D43722">
        <v>4</v>
      </c>
      <c r="E43722" s="1" t="s">
        <v>66</v>
      </c>
      <c r="F43722" s="1" t="s">
        <v>18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3">
      <c r="A43723">
        <v>25022</v>
      </c>
      <c r="B43723">
        <v>44269</v>
      </c>
      <c r="C43723">
        <v>398421</v>
      </c>
      <c r="D43723">
        <v>7</v>
      </c>
      <c r="E43723" s="1" t="s">
        <v>66</v>
      </c>
      <c r="F43723" s="1" t="s">
        <v>31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3">
      <c r="A43724">
        <v>25023</v>
      </c>
      <c r="B43724">
        <v>48338</v>
      </c>
      <c r="C43724">
        <v>1111774</v>
      </c>
      <c r="D43724">
        <v>1</v>
      </c>
      <c r="E43724" s="1" t="s">
        <v>66</v>
      </c>
      <c r="F43724" s="1" t="s">
        <v>31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3">
      <c r="A43725">
        <v>25025</v>
      </c>
      <c r="B43725">
        <v>37304</v>
      </c>
      <c r="C43725">
        <v>522256</v>
      </c>
      <c r="D43725">
        <v>7</v>
      </c>
      <c r="E43725" s="1" t="s">
        <v>66</v>
      </c>
      <c r="F43725" s="1" t="s">
        <v>18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3">
      <c r="A43726">
        <v>25029</v>
      </c>
      <c r="B43726">
        <v>23892</v>
      </c>
      <c r="C43726">
        <v>334488</v>
      </c>
      <c r="D43726">
        <v>0</v>
      </c>
      <c r="E43726" s="1" t="s">
        <v>66</v>
      </c>
      <c r="F43726" s="1" t="s">
        <v>31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3">
      <c r="A43727">
        <v>25032</v>
      </c>
      <c r="B43727">
        <v>23930</v>
      </c>
      <c r="C43727">
        <v>23930</v>
      </c>
      <c r="D43727">
        <v>7</v>
      </c>
      <c r="E43727" s="1" t="s">
        <v>66</v>
      </c>
      <c r="F43727" s="1" t="s">
        <v>18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3">
      <c r="A43728">
        <v>25034</v>
      </c>
      <c r="B43728">
        <v>19765</v>
      </c>
      <c r="C43728">
        <v>316240</v>
      </c>
      <c r="D43728">
        <v>8</v>
      </c>
      <c r="E43728" s="1" t="s">
        <v>66</v>
      </c>
      <c r="F43728" s="1" t="s">
        <v>31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3">
      <c r="A43729">
        <v>25036</v>
      </c>
      <c r="B43729">
        <v>6151</v>
      </c>
      <c r="C43729">
        <v>184530</v>
      </c>
      <c r="D43729">
        <v>0</v>
      </c>
      <c r="E43729" s="1" t="s">
        <v>66</v>
      </c>
      <c r="F43729" s="1" t="s">
        <v>18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3">
      <c r="A43730">
        <v>25038</v>
      </c>
      <c r="B43730">
        <v>41347</v>
      </c>
      <c r="C43730">
        <v>1157716</v>
      </c>
      <c r="D43730">
        <v>4</v>
      </c>
      <c r="E43730" s="1" t="s">
        <v>66</v>
      </c>
      <c r="F43730" s="1" t="s">
        <v>31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3">
      <c r="A43731">
        <v>25040</v>
      </c>
      <c r="B43731">
        <v>30601</v>
      </c>
      <c r="C43731">
        <v>306010</v>
      </c>
      <c r="D43731">
        <v>2</v>
      </c>
      <c r="E43731" s="1" t="s">
        <v>66</v>
      </c>
      <c r="F43731" s="1" t="s">
        <v>18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3">
      <c r="A43732">
        <v>25045</v>
      </c>
      <c r="B43732">
        <v>8959</v>
      </c>
      <c r="C43732">
        <v>35836</v>
      </c>
      <c r="D43732">
        <v>6</v>
      </c>
      <c r="E43732" s="1" t="s">
        <v>66</v>
      </c>
      <c r="F43732" s="1" t="s">
        <v>31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3">
      <c r="A43733">
        <v>25047</v>
      </c>
      <c r="B43733">
        <v>15919</v>
      </c>
      <c r="C43733">
        <v>15919</v>
      </c>
      <c r="D43733">
        <v>0</v>
      </c>
      <c r="E43733" s="1" t="s">
        <v>66</v>
      </c>
      <c r="F43733" s="1" t="s">
        <v>31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3">
      <c r="A43734">
        <v>25067</v>
      </c>
      <c r="B43734">
        <v>19899</v>
      </c>
      <c r="C43734">
        <v>577071</v>
      </c>
      <c r="D43734">
        <v>2</v>
      </c>
      <c r="E43734" s="1" t="s">
        <v>66</v>
      </c>
      <c r="F43734" s="1" t="s">
        <v>18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3">
      <c r="A43735">
        <v>25069</v>
      </c>
      <c r="B43735">
        <v>43828</v>
      </c>
      <c r="C43735">
        <v>613592</v>
      </c>
      <c r="D43735">
        <v>0</v>
      </c>
      <c r="E43735" s="1" t="s">
        <v>66</v>
      </c>
      <c r="F43735" s="1" t="s">
        <v>18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3">
      <c r="A43736">
        <v>25075</v>
      </c>
      <c r="B43736">
        <v>12465</v>
      </c>
      <c r="C43736">
        <v>211905</v>
      </c>
      <c r="D43736">
        <v>6</v>
      </c>
      <c r="E43736" s="1" t="s">
        <v>66</v>
      </c>
      <c r="F43736" s="1" t="s">
        <v>18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3">
      <c r="A43737">
        <v>25081</v>
      </c>
      <c r="B43737">
        <v>20775</v>
      </c>
      <c r="C43737">
        <v>373950</v>
      </c>
      <c r="D43737">
        <v>5</v>
      </c>
      <c r="E43737" s="1" t="s">
        <v>66</v>
      </c>
      <c r="F43737" s="1" t="s">
        <v>31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3">
      <c r="A43738">
        <v>25089</v>
      </c>
      <c r="B43738">
        <v>49730</v>
      </c>
      <c r="C43738">
        <v>994600</v>
      </c>
      <c r="D43738">
        <v>4</v>
      </c>
      <c r="E43738" s="1" t="s">
        <v>66</v>
      </c>
      <c r="F43738" s="1" t="s">
        <v>18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3">
      <c r="A43739">
        <v>25090</v>
      </c>
      <c r="B43739">
        <v>32030</v>
      </c>
      <c r="C43739">
        <v>512480</v>
      </c>
      <c r="D43739">
        <v>2</v>
      </c>
      <c r="E43739" s="1" t="s">
        <v>66</v>
      </c>
      <c r="F43739" s="1" t="s">
        <v>31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3">
      <c r="A43740">
        <v>25091</v>
      </c>
      <c r="B43740">
        <v>1403</v>
      </c>
      <c r="C43740">
        <v>5612</v>
      </c>
      <c r="D43740">
        <v>1</v>
      </c>
      <c r="E43740" s="1" t="s">
        <v>66</v>
      </c>
      <c r="F43740" s="1" t="s">
        <v>18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3">
      <c r="A43741">
        <v>25097</v>
      </c>
      <c r="B43741">
        <v>40807</v>
      </c>
      <c r="C43741">
        <v>612105</v>
      </c>
      <c r="D43741">
        <v>5</v>
      </c>
      <c r="E43741" s="1" t="s">
        <v>66</v>
      </c>
      <c r="F43741" s="1" t="s">
        <v>31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3">
      <c r="A43742">
        <v>25099</v>
      </c>
      <c r="B43742">
        <v>42842</v>
      </c>
      <c r="C43742">
        <v>599788</v>
      </c>
      <c r="D43742">
        <v>3</v>
      </c>
      <c r="E43742" s="1" t="s">
        <v>66</v>
      </c>
      <c r="F43742" s="1" t="s">
        <v>31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3">
      <c r="A43743">
        <v>25103</v>
      </c>
      <c r="B43743">
        <v>39259</v>
      </c>
      <c r="C43743">
        <v>667403</v>
      </c>
      <c r="D43743">
        <v>1</v>
      </c>
      <c r="E43743" s="1" t="s">
        <v>66</v>
      </c>
      <c r="F43743" s="1" t="s">
        <v>18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3">
      <c r="A43744">
        <v>25106</v>
      </c>
      <c r="B43744">
        <v>8672</v>
      </c>
      <c r="C43744">
        <v>26016</v>
      </c>
      <c r="D43744">
        <v>0</v>
      </c>
      <c r="E43744" s="1" t="s">
        <v>66</v>
      </c>
      <c r="F43744" s="1" t="s">
        <v>31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3">
      <c r="A43745">
        <v>25111</v>
      </c>
      <c r="B43745">
        <v>44957</v>
      </c>
      <c r="C43745">
        <v>1213839</v>
      </c>
      <c r="D43745">
        <v>4</v>
      </c>
      <c r="E43745" s="1" t="s">
        <v>66</v>
      </c>
      <c r="F43745" s="1" t="s">
        <v>18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3">
      <c r="A43746">
        <v>25120</v>
      </c>
      <c r="B43746">
        <v>34259</v>
      </c>
      <c r="C43746">
        <v>685180</v>
      </c>
      <c r="D43746">
        <v>6</v>
      </c>
      <c r="E43746" s="1" t="s">
        <v>66</v>
      </c>
      <c r="F43746" s="1" t="s">
        <v>18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3">
      <c r="A43747">
        <v>25124</v>
      </c>
      <c r="B43747">
        <v>26956</v>
      </c>
      <c r="C43747">
        <v>727812</v>
      </c>
      <c r="D43747">
        <v>2</v>
      </c>
      <c r="E43747" s="1" t="s">
        <v>66</v>
      </c>
      <c r="F43747" s="1" t="s">
        <v>31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3">
      <c r="A43748">
        <v>25125</v>
      </c>
      <c r="B43748">
        <v>25354</v>
      </c>
      <c r="C43748">
        <v>735266</v>
      </c>
      <c r="D43748">
        <v>6</v>
      </c>
      <c r="E43748" s="1" t="s">
        <v>66</v>
      </c>
      <c r="F43748" s="1" t="s">
        <v>31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3">
      <c r="A43749">
        <v>25126</v>
      </c>
      <c r="B43749">
        <v>11482</v>
      </c>
      <c r="C43749">
        <v>22964</v>
      </c>
      <c r="D43749">
        <v>3</v>
      </c>
      <c r="E43749" s="1" t="s">
        <v>66</v>
      </c>
      <c r="F43749" s="1" t="s">
        <v>18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3">
      <c r="A43750">
        <v>25132</v>
      </c>
      <c r="B43750">
        <v>38688</v>
      </c>
      <c r="C43750">
        <v>502944</v>
      </c>
      <c r="D43750">
        <v>4</v>
      </c>
      <c r="E43750" s="1" t="s">
        <v>66</v>
      </c>
      <c r="F43750" s="1" t="s">
        <v>18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3">
      <c r="A43751">
        <v>25133</v>
      </c>
      <c r="B43751">
        <v>24671</v>
      </c>
      <c r="C43751">
        <v>518091</v>
      </c>
      <c r="D43751">
        <v>8</v>
      </c>
      <c r="E43751" s="1" t="s">
        <v>66</v>
      </c>
      <c r="F43751" s="1" t="s">
        <v>18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3">
      <c r="A43752">
        <v>25134</v>
      </c>
      <c r="B43752">
        <v>21354</v>
      </c>
      <c r="C43752">
        <v>277602</v>
      </c>
      <c r="D43752">
        <v>8</v>
      </c>
      <c r="E43752" s="1" t="s">
        <v>66</v>
      </c>
      <c r="F43752" s="1" t="s">
        <v>18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3">
      <c r="A43753">
        <v>25137</v>
      </c>
      <c r="B43753">
        <v>41528</v>
      </c>
      <c r="C43753">
        <v>290696</v>
      </c>
      <c r="D43753">
        <v>4</v>
      </c>
      <c r="E43753" s="1" t="s">
        <v>66</v>
      </c>
      <c r="F43753" s="1" t="s">
        <v>18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3">
      <c r="A43754">
        <v>25143</v>
      </c>
      <c r="B43754">
        <v>41770</v>
      </c>
      <c r="C43754">
        <v>375930</v>
      </c>
      <c r="D43754">
        <v>6</v>
      </c>
      <c r="E43754" s="1" t="s">
        <v>66</v>
      </c>
      <c r="F43754" s="1" t="s">
        <v>18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3">
      <c r="A43755">
        <v>25144</v>
      </c>
      <c r="B43755">
        <v>35904</v>
      </c>
      <c r="C43755">
        <v>538560</v>
      </c>
      <c r="D43755">
        <v>8</v>
      </c>
      <c r="E43755" s="1" t="s">
        <v>66</v>
      </c>
      <c r="F43755" s="1" t="s">
        <v>18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3">
      <c r="A43756">
        <v>25148</v>
      </c>
      <c r="B43756">
        <v>8777</v>
      </c>
      <c r="C43756">
        <v>78993</v>
      </c>
      <c r="D43756">
        <v>5</v>
      </c>
      <c r="E43756" s="1" t="s">
        <v>66</v>
      </c>
      <c r="F43756" s="1" t="s">
        <v>31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3">
      <c r="A43757">
        <v>25161</v>
      </c>
      <c r="B43757">
        <v>9928</v>
      </c>
      <c r="C43757">
        <v>119136</v>
      </c>
      <c r="D43757">
        <v>6</v>
      </c>
      <c r="E43757" s="1" t="s">
        <v>66</v>
      </c>
      <c r="F43757" s="1" t="s">
        <v>31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3">
      <c r="A43758">
        <v>25169</v>
      </c>
      <c r="B43758">
        <v>42308</v>
      </c>
      <c r="C43758">
        <v>1142316</v>
      </c>
      <c r="D43758">
        <v>3</v>
      </c>
      <c r="E43758" s="1" t="s">
        <v>66</v>
      </c>
      <c r="F43758" s="1" t="s">
        <v>31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3">
      <c r="A43759">
        <v>25171</v>
      </c>
      <c r="B43759">
        <v>50604</v>
      </c>
      <c r="C43759">
        <v>404832</v>
      </c>
      <c r="D43759">
        <v>6</v>
      </c>
      <c r="E43759" s="1" t="s">
        <v>66</v>
      </c>
      <c r="F43759" s="1" t="s">
        <v>18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3">
      <c r="A43760">
        <v>25173</v>
      </c>
      <c r="B43760">
        <v>34134</v>
      </c>
      <c r="C43760">
        <v>102402</v>
      </c>
      <c r="D43760">
        <v>4</v>
      </c>
      <c r="E43760" s="1" t="s">
        <v>66</v>
      </c>
      <c r="F43760" s="1" t="s">
        <v>18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3">
      <c r="A43761">
        <v>25174</v>
      </c>
      <c r="B43761">
        <v>13460</v>
      </c>
      <c r="C43761">
        <v>349960</v>
      </c>
      <c r="D43761">
        <v>2</v>
      </c>
      <c r="E43761" s="1" t="s">
        <v>66</v>
      </c>
      <c r="F43761" s="1" t="s">
        <v>31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3">
      <c r="A43762">
        <v>25175</v>
      </c>
      <c r="B43762">
        <v>33028</v>
      </c>
      <c r="C43762">
        <v>264224</v>
      </c>
      <c r="D43762">
        <v>4</v>
      </c>
      <c r="E43762" s="1" t="s">
        <v>66</v>
      </c>
      <c r="F43762" s="1" t="s">
        <v>31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3">
      <c r="A43763">
        <v>25178</v>
      </c>
      <c r="B43763">
        <v>14855</v>
      </c>
      <c r="C43763">
        <v>311955</v>
      </c>
      <c r="D43763">
        <v>7</v>
      </c>
      <c r="E43763" s="1" t="s">
        <v>66</v>
      </c>
      <c r="F43763" s="1" t="s">
        <v>18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3">
      <c r="A43764">
        <v>25182</v>
      </c>
      <c r="B43764">
        <v>35807</v>
      </c>
      <c r="C43764">
        <v>501298</v>
      </c>
      <c r="D43764">
        <v>2</v>
      </c>
      <c r="E43764" s="1" t="s">
        <v>66</v>
      </c>
      <c r="F43764" s="1" t="s">
        <v>18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3">
      <c r="A43765">
        <v>25188</v>
      </c>
      <c r="B43765">
        <v>29050</v>
      </c>
      <c r="C43765">
        <v>290500</v>
      </c>
      <c r="D43765">
        <v>2</v>
      </c>
      <c r="E43765" s="1" t="s">
        <v>66</v>
      </c>
      <c r="F43765" s="1" t="s">
        <v>31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3">
      <c r="A43766">
        <v>25194</v>
      </c>
      <c r="B43766">
        <v>48392</v>
      </c>
      <c r="C43766">
        <v>822664</v>
      </c>
      <c r="D43766">
        <v>4</v>
      </c>
      <c r="E43766" s="1" t="s">
        <v>66</v>
      </c>
      <c r="F43766" s="1" t="s">
        <v>31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3">
      <c r="A43767">
        <v>25196</v>
      </c>
      <c r="B43767">
        <v>46525</v>
      </c>
      <c r="C43767">
        <v>232625</v>
      </c>
      <c r="D43767">
        <v>7</v>
      </c>
      <c r="E43767" s="1" t="s">
        <v>66</v>
      </c>
      <c r="F43767" s="1" t="s">
        <v>31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3">
      <c r="A43768">
        <v>25201</v>
      </c>
      <c r="B43768">
        <v>26891</v>
      </c>
      <c r="C43768">
        <v>645384</v>
      </c>
      <c r="D43768">
        <v>7</v>
      </c>
      <c r="E43768" s="1" t="s">
        <v>66</v>
      </c>
      <c r="F43768" s="1" t="s">
        <v>18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3">
      <c r="A43769">
        <v>25203</v>
      </c>
      <c r="B43769">
        <v>45828</v>
      </c>
      <c r="C43769">
        <v>962388</v>
      </c>
      <c r="D43769">
        <v>7</v>
      </c>
      <c r="E43769" s="1" t="s">
        <v>66</v>
      </c>
      <c r="F43769" s="1" t="s">
        <v>18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3">
      <c r="A43770">
        <v>25208</v>
      </c>
      <c r="B43770">
        <v>15076</v>
      </c>
      <c r="C43770">
        <v>391976</v>
      </c>
      <c r="D43770">
        <v>3</v>
      </c>
      <c r="E43770" s="1" t="s">
        <v>66</v>
      </c>
      <c r="F43770" s="1" t="s">
        <v>18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3">
      <c r="A43771">
        <v>25209</v>
      </c>
      <c r="B43771">
        <v>14121</v>
      </c>
      <c r="C43771">
        <v>240057</v>
      </c>
      <c r="D43771">
        <v>7</v>
      </c>
      <c r="E43771" s="1" t="s">
        <v>66</v>
      </c>
      <c r="F43771" s="1" t="s">
        <v>18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3">
      <c r="A43772">
        <v>25212</v>
      </c>
      <c r="B43772">
        <v>41577</v>
      </c>
      <c r="C43772">
        <v>956271</v>
      </c>
      <c r="D43772">
        <v>8</v>
      </c>
      <c r="E43772" s="1" t="s">
        <v>66</v>
      </c>
      <c r="F43772" s="1" t="s">
        <v>18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3">
      <c r="A43773">
        <v>25213</v>
      </c>
      <c r="B43773">
        <v>14612</v>
      </c>
      <c r="C43773">
        <v>379912</v>
      </c>
      <c r="D43773">
        <v>8</v>
      </c>
      <c r="E43773" s="1" t="s">
        <v>66</v>
      </c>
      <c r="F43773" s="1" t="s">
        <v>18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3">
      <c r="A43774">
        <v>25216</v>
      </c>
      <c r="B43774">
        <v>34489</v>
      </c>
      <c r="C43774">
        <v>896714</v>
      </c>
      <c r="D43774">
        <v>3</v>
      </c>
      <c r="E43774" s="1" t="s">
        <v>66</v>
      </c>
      <c r="F43774" s="1" t="s">
        <v>31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3">
      <c r="A43775">
        <v>25224</v>
      </c>
      <c r="B43775">
        <v>31110</v>
      </c>
      <c r="C43775">
        <v>653310</v>
      </c>
      <c r="D43775">
        <v>4</v>
      </c>
      <c r="E43775" s="1" t="s">
        <v>66</v>
      </c>
      <c r="F43775" s="1" t="s">
        <v>18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3">
      <c r="A43776">
        <v>25225</v>
      </c>
      <c r="B43776">
        <v>9567</v>
      </c>
      <c r="C43776">
        <v>133938</v>
      </c>
      <c r="D43776">
        <v>3</v>
      </c>
      <c r="E43776" s="1" t="s">
        <v>66</v>
      </c>
      <c r="F43776" s="1" t="s">
        <v>18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3">
      <c r="A43777">
        <v>25227</v>
      </c>
      <c r="B43777">
        <v>5246</v>
      </c>
      <c r="C43777">
        <v>94428</v>
      </c>
      <c r="D43777">
        <v>1</v>
      </c>
      <c r="E43777" s="1" t="s">
        <v>66</v>
      </c>
      <c r="F43777" s="1" t="s">
        <v>18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3">
      <c r="A43778">
        <v>25240</v>
      </c>
      <c r="B43778">
        <v>24626</v>
      </c>
      <c r="C43778">
        <v>541772</v>
      </c>
      <c r="D43778">
        <v>4</v>
      </c>
      <c r="E43778" s="1" t="s">
        <v>66</v>
      </c>
      <c r="F43778" s="1" t="s">
        <v>31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3">
      <c r="A43779">
        <v>25241</v>
      </c>
      <c r="B43779">
        <v>31140</v>
      </c>
      <c r="C43779">
        <v>778500</v>
      </c>
      <c r="D43779">
        <v>2</v>
      </c>
      <c r="E43779" s="1" t="s">
        <v>66</v>
      </c>
      <c r="F43779" s="1" t="s">
        <v>18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3">
      <c r="A43780">
        <v>25245</v>
      </c>
      <c r="B43780">
        <v>43559</v>
      </c>
      <c r="C43780">
        <v>217795</v>
      </c>
      <c r="D43780">
        <v>7</v>
      </c>
      <c r="E43780" s="1" t="s">
        <v>66</v>
      </c>
      <c r="F43780" s="1" t="s">
        <v>18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3">
      <c r="A43781">
        <v>25247</v>
      </c>
      <c r="B43781">
        <v>6590</v>
      </c>
      <c r="C43781">
        <v>112030</v>
      </c>
      <c r="D43781">
        <v>8</v>
      </c>
      <c r="E43781" s="1" t="s">
        <v>66</v>
      </c>
      <c r="F43781" s="1" t="s">
        <v>18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3">
      <c r="A43782">
        <v>25252</v>
      </c>
      <c r="B43782">
        <v>27871</v>
      </c>
      <c r="C43782">
        <v>808259</v>
      </c>
      <c r="D43782">
        <v>6</v>
      </c>
      <c r="E43782" s="1" t="s">
        <v>66</v>
      </c>
      <c r="F43782" s="1" t="s">
        <v>18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3">
      <c r="A43783">
        <v>25262</v>
      </c>
      <c r="B43783">
        <v>8442</v>
      </c>
      <c r="C43783">
        <v>33768</v>
      </c>
      <c r="D43783">
        <v>0</v>
      </c>
      <c r="E43783" s="1" t="s">
        <v>66</v>
      </c>
      <c r="F43783" s="1" t="s">
        <v>18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3">
      <c r="A43784">
        <v>25264</v>
      </c>
      <c r="B43784">
        <v>41195</v>
      </c>
      <c r="C43784">
        <v>700315</v>
      </c>
      <c r="D43784">
        <v>0</v>
      </c>
      <c r="E43784" s="1" t="s">
        <v>66</v>
      </c>
      <c r="F43784" s="1" t="s">
        <v>31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3">
      <c r="A43785">
        <v>25269</v>
      </c>
      <c r="B43785">
        <v>21893</v>
      </c>
      <c r="C43785">
        <v>525432</v>
      </c>
      <c r="D43785">
        <v>3</v>
      </c>
      <c r="E43785" s="1" t="s">
        <v>66</v>
      </c>
      <c r="F43785" s="1" t="s">
        <v>18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3">
      <c r="A43786">
        <v>25282</v>
      </c>
      <c r="B43786">
        <v>25195</v>
      </c>
      <c r="C43786">
        <v>403120</v>
      </c>
      <c r="D43786">
        <v>4</v>
      </c>
      <c r="E43786" s="1" t="s">
        <v>66</v>
      </c>
      <c r="F43786" s="1" t="s">
        <v>31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3">
      <c r="A43787">
        <v>25289</v>
      </c>
      <c r="B43787">
        <v>27224</v>
      </c>
      <c r="C43787">
        <v>353912</v>
      </c>
      <c r="D43787">
        <v>3</v>
      </c>
      <c r="E43787" s="1" t="s">
        <v>66</v>
      </c>
      <c r="F43787" s="1" t="s">
        <v>31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3">
      <c r="A43788">
        <v>25290</v>
      </c>
      <c r="B43788">
        <v>7551</v>
      </c>
      <c r="C43788">
        <v>196326</v>
      </c>
      <c r="D43788">
        <v>0</v>
      </c>
      <c r="E43788" s="1" t="s">
        <v>66</v>
      </c>
      <c r="F43788" s="1" t="s">
        <v>31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3">
      <c r="A43789">
        <v>25299</v>
      </c>
      <c r="B43789">
        <v>19660</v>
      </c>
      <c r="C43789">
        <v>157280</v>
      </c>
      <c r="D43789">
        <v>1</v>
      </c>
      <c r="E43789" s="1" t="s">
        <v>66</v>
      </c>
      <c r="F43789" s="1" t="s">
        <v>18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3">
      <c r="A43790">
        <v>25300</v>
      </c>
      <c r="B43790">
        <v>30603</v>
      </c>
      <c r="C43790">
        <v>244824</v>
      </c>
      <c r="D43790">
        <v>4</v>
      </c>
      <c r="E43790" s="1" t="s">
        <v>66</v>
      </c>
      <c r="F43790" s="1" t="s">
        <v>18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3">
      <c r="A43791">
        <v>25301</v>
      </c>
      <c r="B43791">
        <v>34504</v>
      </c>
      <c r="C43791">
        <v>552064</v>
      </c>
      <c r="D43791">
        <v>6</v>
      </c>
      <c r="E43791" s="1" t="s">
        <v>66</v>
      </c>
      <c r="F43791" s="1" t="s">
        <v>31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3">
      <c r="A43792">
        <v>25316</v>
      </c>
      <c r="B43792">
        <v>10922</v>
      </c>
      <c r="C43792">
        <v>174752</v>
      </c>
      <c r="D43792">
        <v>3</v>
      </c>
      <c r="E43792" s="1" t="s">
        <v>66</v>
      </c>
      <c r="F43792" s="1" t="s">
        <v>31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3">
      <c r="A43793">
        <v>25319</v>
      </c>
      <c r="B43793">
        <v>40486</v>
      </c>
      <c r="C43793">
        <v>202430</v>
      </c>
      <c r="D43793">
        <v>7</v>
      </c>
      <c r="E43793" s="1" t="s">
        <v>66</v>
      </c>
      <c r="F43793" s="1" t="s">
        <v>18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3">
      <c r="A43794">
        <v>25321</v>
      </c>
      <c r="B43794">
        <v>10777</v>
      </c>
      <c r="C43794">
        <v>107770</v>
      </c>
      <c r="D43794">
        <v>0</v>
      </c>
      <c r="E43794" s="1" t="s">
        <v>66</v>
      </c>
      <c r="F43794" s="1" t="s">
        <v>31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3">
      <c r="A43795">
        <v>25324</v>
      </c>
      <c r="B43795">
        <v>22697</v>
      </c>
      <c r="C43795">
        <v>658213</v>
      </c>
      <c r="D43795">
        <v>2</v>
      </c>
      <c r="E43795" s="1" t="s">
        <v>66</v>
      </c>
      <c r="F43795" s="1" t="s">
        <v>31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3">
      <c r="A43796">
        <v>25327</v>
      </c>
      <c r="B43796">
        <v>41719</v>
      </c>
      <c r="C43796">
        <v>83438</v>
      </c>
      <c r="D43796">
        <v>5</v>
      </c>
      <c r="E43796" s="1" t="s">
        <v>66</v>
      </c>
      <c r="F43796" s="1" t="s">
        <v>31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3">
      <c r="A43797">
        <v>25335</v>
      </c>
      <c r="B43797">
        <v>7571</v>
      </c>
      <c r="C43797">
        <v>174133</v>
      </c>
      <c r="D43797">
        <v>1</v>
      </c>
      <c r="E43797" s="1" t="s">
        <v>66</v>
      </c>
      <c r="F43797" s="1" t="s">
        <v>31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3">
      <c r="A43798">
        <v>25337</v>
      </c>
      <c r="B43798">
        <v>42036</v>
      </c>
      <c r="C43798">
        <v>630540</v>
      </c>
      <c r="D43798">
        <v>3</v>
      </c>
      <c r="E43798" s="1" t="s">
        <v>66</v>
      </c>
      <c r="F43798" s="1" t="s">
        <v>31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3">
      <c r="A43799">
        <v>25351</v>
      </c>
      <c r="B43799">
        <v>33423</v>
      </c>
      <c r="C43799">
        <v>401076</v>
      </c>
      <c r="D43799">
        <v>5</v>
      </c>
      <c r="E43799" s="1" t="s">
        <v>66</v>
      </c>
      <c r="F43799" s="1" t="s">
        <v>31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3">
      <c r="A43800">
        <v>25352</v>
      </c>
      <c r="B43800">
        <v>38550</v>
      </c>
      <c r="C43800">
        <v>1156500</v>
      </c>
      <c r="D43800">
        <v>3</v>
      </c>
      <c r="E43800" s="1" t="s">
        <v>66</v>
      </c>
      <c r="F43800" s="1" t="s">
        <v>18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3">
      <c r="A43801">
        <v>25355</v>
      </c>
      <c r="B43801">
        <v>25657</v>
      </c>
      <c r="C43801">
        <v>205256</v>
      </c>
      <c r="D43801">
        <v>4</v>
      </c>
      <c r="E43801" s="1" t="s">
        <v>66</v>
      </c>
      <c r="F43801" s="1" t="s">
        <v>31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3">
      <c r="A43802">
        <v>25361</v>
      </c>
      <c r="B43802">
        <v>45882</v>
      </c>
      <c r="C43802">
        <v>275292</v>
      </c>
      <c r="D43802">
        <v>8</v>
      </c>
      <c r="E43802" s="1" t="s">
        <v>66</v>
      </c>
      <c r="F43802" s="1" t="s">
        <v>31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3">
      <c r="A43803">
        <v>25362</v>
      </c>
      <c r="B43803">
        <v>3416</v>
      </c>
      <c r="C43803">
        <v>54656</v>
      </c>
      <c r="D43803">
        <v>3</v>
      </c>
      <c r="E43803" s="1" t="s">
        <v>66</v>
      </c>
      <c r="F43803" s="1" t="s">
        <v>18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3">
      <c r="A43804">
        <v>25363</v>
      </c>
      <c r="B43804">
        <v>14222</v>
      </c>
      <c r="C43804">
        <v>71110</v>
      </c>
      <c r="D43804">
        <v>7</v>
      </c>
      <c r="E43804" s="1" t="s">
        <v>66</v>
      </c>
      <c r="F43804" s="1" t="s">
        <v>18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3">
      <c r="A43805">
        <v>25374</v>
      </c>
      <c r="B43805">
        <v>33565</v>
      </c>
      <c r="C43805">
        <v>234955</v>
      </c>
      <c r="D43805">
        <v>0</v>
      </c>
      <c r="E43805" s="1" t="s">
        <v>66</v>
      </c>
      <c r="F43805" s="1" t="s">
        <v>31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3">
      <c r="A43806">
        <v>25377</v>
      </c>
      <c r="B43806">
        <v>46387</v>
      </c>
      <c r="C43806">
        <v>1206062</v>
      </c>
      <c r="D43806">
        <v>8</v>
      </c>
      <c r="E43806" s="1" t="s">
        <v>66</v>
      </c>
      <c r="F43806" s="1" t="s">
        <v>18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3">
      <c r="A43807">
        <v>25385</v>
      </c>
      <c r="B43807">
        <v>25773</v>
      </c>
      <c r="C43807">
        <v>747417</v>
      </c>
      <c r="D43807">
        <v>4</v>
      </c>
      <c r="E43807" s="1" t="s">
        <v>66</v>
      </c>
      <c r="F43807" s="1" t="s">
        <v>18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3">
      <c r="A43808">
        <v>25390</v>
      </c>
      <c r="B43808">
        <v>43381</v>
      </c>
      <c r="C43808">
        <v>1258049</v>
      </c>
      <c r="D43808">
        <v>7</v>
      </c>
      <c r="E43808" s="1" t="s">
        <v>66</v>
      </c>
      <c r="F43808" s="1" t="s">
        <v>31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3">
      <c r="A43809">
        <v>25397</v>
      </c>
      <c r="B43809">
        <v>38035</v>
      </c>
      <c r="C43809">
        <v>342315</v>
      </c>
      <c r="D43809">
        <v>5</v>
      </c>
      <c r="E43809" s="1" t="s">
        <v>66</v>
      </c>
      <c r="F43809" s="1" t="s">
        <v>31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3">
      <c r="A43810">
        <v>25401</v>
      </c>
      <c r="B43810">
        <v>37708</v>
      </c>
      <c r="C43810">
        <v>603328</v>
      </c>
      <c r="D43810">
        <v>7</v>
      </c>
      <c r="E43810" s="1" t="s">
        <v>66</v>
      </c>
      <c r="F43810" s="1" t="s">
        <v>31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3">
      <c r="A43811">
        <v>25402</v>
      </c>
      <c r="B43811">
        <v>40838</v>
      </c>
      <c r="C43811">
        <v>1143464</v>
      </c>
      <c r="D43811">
        <v>6</v>
      </c>
      <c r="E43811" s="1" t="s">
        <v>66</v>
      </c>
      <c r="F43811" s="1" t="s">
        <v>18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3">
      <c r="A43812">
        <v>25404</v>
      </c>
      <c r="B43812">
        <v>17223</v>
      </c>
      <c r="C43812">
        <v>275568</v>
      </c>
      <c r="D43812">
        <v>6</v>
      </c>
      <c r="E43812" s="1" t="s">
        <v>66</v>
      </c>
      <c r="F43812" s="1" t="s">
        <v>31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3">
      <c r="A43813">
        <v>25409</v>
      </c>
      <c r="B43813">
        <v>36810</v>
      </c>
      <c r="C43813">
        <v>36810</v>
      </c>
      <c r="D43813">
        <v>6</v>
      </c>
      <c r="E43813" s="1" t="s">
        <v>66</v>
      </c>
      <c r="F43813" s="1" t="s">
        <v>18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3">
      <c r="A43814">
        <v>25411</v>
      </c>
      <c r="B43814">
        <v>42952</v>
      </c>
      <c r="C43814">
        <v>343616</v>
      </c>
      <c r="D43814">
        <v>8</v>
      </c>
      <c r="E43814" s="1" t="s">
        <v>66</v>
      </c>
      <c r="F43814" s="1" t="s">
        <v>31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3">
      <c r="A43815">
        <v>25412</v>
      </c>
      <c r="B43815">
        <v>34832</v>
      </c>
      <c r="C43815">
        <v>870800</v>
      </c>
      <c r="D43815">
        <v>3</v>
      </c>
      <c r="E43815" s="1" t="s">
        <v>66</v>
      </c>
      <c r="F43815" s="1" t="s">
        <v>18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3">
      <c r="A43816">
        <v>25414</v>
      </c>
      <c r="B43816">
        <v>49778</v>
      </c>
      <c r="C43816">
        <v>647114</v>
      </c>
      <c r="D43816">
        <v>3</v>
      </c>
      <c r="E43816" s="1" t="s">
        <v>66</v>
      </c>
      <c r="F43816" s="1" t="s">
        <v>18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3">
      <c r="A43817">
        <v>25415</v>
      </c>
      <c r="B43817">
        <v>29978</v>
      </c>
      <c r="C43817">
        <v>899340</v>
      </c>
      <c r="D43817">
        <v>6</v>
      </c>
      <c r="E43817" s="1" t="s">
        <v>66</v>
      </c>
      <c r="F43817" s="1" t="s">
        <v>18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3">
      <c r="A43818">
        <v>25419</v>
      </c>
      <c r="B43818">
        <v>1365</v>
      </c>
      <c r="C43818">
        <v>8190</v>
      </c>
      <c r="D43818">
        <v>3</v>
      </c>
      <c r="E43818" s="1" t="s">
        <v>66</v>
      </c>
      <c r="F43818" s="1" t="s">
        <v>31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3">
      <c r="A43819">
        <v>25422</v>
      </c>
      <c r="B43819">
        <v>16624</v>
      </c>
      <c r="C43819">
        <v>99744</v>
      </c>
      <c r="D43819">
        <v>2</v>
      </c>
      <c r="E43819" s="1" t="s">
        <v>66</v>
      </c>
      <c r="F43819" s="1" t="s">
        <v>18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3">
      <c r="A43820">
        <v>25423</v>
      </c>
      <c r="B43820">
        <v>20454</v>
      </c>
      <c r="C43820">
        <v>143178</v>
      </c>
      <c r="D43820">
        <v>3</v>
      </c>
      <c r="E43820" s="1" t="s">
        <v>66</v>
      </c>
      <c r="F43820" s="1" t="s">
        <v>18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3">
      <c r="A43821">
        <v>25424</v>
      </c>
      <c r="B43821">
        <v>11112</v>
      </c>
      <c r="C43821">
        <v>166680</v>
      </c>
      <c r="D43821">
        <v>8</v>
      </c>
      <c r="E43821" s="1" t="s">
        <v>66</v>
      </c>
      <c r="F43821" s="1" t="s">
        <v>18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3">
      <c r="A43822">
        <v>25428</v>
      </c>
      <c r="B43822">
        <v>37743</v>
      </c>
      <c r="C43822">
        <v>490659</v>
      </c>
      <c r="D43822">
        <v>1</v>
      </c>
      <c r="E43822" s="1" t="s">
        <v>66</v>
      </c>
      <c r="F43822" s="1" t="s">
        <v>31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3">
      <c r="A43823">
        <v>25429</v>
      </c>
      <c r="B43823">
        <v>10070</v>
      </c>
      <c r="C43823">
        <v>140980</v>
      </c>
      <c r="D43823">
        <v>5</v>
      </c>
      <c r="E43823" s="1" t="s">
        <v>66</v>
      </c>
      <c r="F43823" s="1" t="s">
        <v>18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3">
      <c r="A43824">
        <v>25436</v>
      </c>
      <c r="B43824">
        <v>38231</v>
      </c>
      <c r="C43824">
        <v>994006</v>
      </c>
      <c r="D43824">
        <v>8</v>
      </c>
      <c r="E43824" s="1" t="s">
        <v>66</v>
      </c>
      <c r="F43824" s="1" t="s">
        <v>18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3">
      <c r="A43825">
        <v>25448</v>
      </c>
      <c r="B43825">
        <v>25679</v>
      </c>
      <c r="C43825">
        <v>539259</v>
      </c>
      <c r="D43825">
        <v>3</v>
      </c>
      <c r="E43825" s="1" t="s">
        <v>66</v>
      </c>
      <c r="F43825" s="1" t="s">
        <v>18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3">
      <c r="A43826">
        <v>25449</v>
      </c>
      <c r="B43826">
        <v>2536</v>
      </c>
      <c r="C43826">
        <v>68472</v>
      </c>
      <c r="D43826">
        <v>0</v>
      </c>
      <c r="E43826" s="1" t="s">
        <v>66</v>
      </c>
      <c r="F43826" s="1" t="s">
        <v>18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3">
      <c r="A43827">
        <v>25450</v>
      </c>
      <c r="B43827">
        <v>7370</v>
      </c>
      <c r="C43827">
        <v>140030</v>
      </c>
      <c r="D43827">
        <v>4</v>
      </c>
      <c r="E43827" s="1" t="s">
        <v>66</v>
      </c>
      <c r="F43827" s="1" t="s">
        <v>18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3">
      <c r="A43828">
        <v>25453</v>
      </c>
      <c r="B43828">
        <v>46806</v>
      </c>
      <c r="C43828">
        <v>1263762</v>
      </c>
      <c r="D43828">
        <v>6</v>
      </c>
      <c r="E43828" s="1" t="s">
        <v>66</v>
      </c>
      <c r="F43828" s="1" t="s">
        <v>31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3">
      <c r="A43829">
        <v>25454</v>
      </c>
      <c r="B43829">
        <v>47545</v>
      </c>
      <c r="C43829">
        <v>285270</v>
      </c>
      <c r="D43829">
        <v>6</v>
      </c>
      <c r="E43829" s="1" t="s">
        <v>66</v>
      </c>
      <c r="F43829" s="1" t="s">
        <v>31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3">
      <c r="A43830">
        <v>25457</v>
      </c>
      <c r="B43830">
        <v>32893</v>
      </c>
      <c r="C43830">
        <v>98679</v>
      </c>
      <c r="D43830">
        <v>8</v>
      </c>
      <c r="E43830" s="1" t="s">
        <v>66</v>
      </c>
      <c r="F43830" s="1" t="s">
        <v>31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3">
      <c r="A43831">
        <v>25464</v>
      </c>
      <c r="B43831">
        <v>34985</v>
      </c>
      <c r="C43831">
        <v>174925</v>
      </c>
      <c r="D43831">
        <v>0</v>
      </c>
      <c r="E43831" s="1" t="s">
        <v>66</v>
      </c>
      <c r="F43831" s="1" t="s">
        <v>18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3">
      <c r="A43832">
        <v>25465</v>
      </c>
      <c r="B43832">
        <v>4522</v>
      </c>
      <c r="C43832">
        <v>45220</v>
      </c>
      <c r="D43832">
        <v>1</v>
      </c>
      <c r="E43832" s="1" t="s">
        <v>66</v>
      </c>
      <c r="F43832" s="1" t="s">
        <v>18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3">
      <c r="A43833">
        <v>25468</v>
      </c>
      <c r="B43833">
        <v>43187</v>
      </c>
      <c r="C43833">
        <v>518244</v>
      </c>
      <c r="D43833">
        <v>7</v>
      </c>
      <c r="E43833" s="1" t="s">
        <v>66</v>
      </c>
      <c r="F43833" s="1" t="s">
        <v>18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3">
      <c r="A43834">
        <v>25477</v>
      </c>
      <c r="B43834">
        <v>27227</v>
      </c>
      <c r="C43834">
        <v>517313</v>
      </c>
      <c r="D43834">
        <v>4</v>
      </c>
      <c r="E43834" s="1" t="s">
        <v>66</v>
      </c>
      <c r="F43834" s="1" t="s">
        <v>31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3">
      <c r="A43835">
        <v>25486</v>
      </c>
      <c r="B43835">
        <v>34582</v>
      </c>
      <c r="C43835">
        <v>69164</v>
      </c>
      <c r="D43835">
        <v>6</v>
      </c>
      <c r="E43835" s="1" t="s">
        <v>66</v>
      </c>
      <c r="F43835" s="1" t="s">
        <v>31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3">
      <c r="A43836">
        <v>25491</v>
      </c>
      <c r="B43836">
        <v>10915</v>
      </c>
      <c r="C43836">
        <v>163725</v>
      </c>
      <c r="D43836">
        <v>2</v>
      </c>
      <c r="E43836" s="1" t="s">
        <v>66</v>
      </c>
      <c r="F43836" s="1" t="s">
        <v>18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3">
      <c r="A43837">
        <v>25499</v>
      </c>
      <c r="B43837">
        <v>21961</v>
      </c>
      <c r="C43837">
        <v>439220</v>
      </c>
      <c r="D43837">
        <v>7</v>
      </c>
      <c r="E43837" s="1" t="s">
        <v>66</v>
      </c>
      <c r="F43837" s="1" t="s">
        <v>18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3">
      <c r="A43838">
        <v>25503</v>
      </c>
      <c r="B43838">
        <v>31653</v>
      </c>
      <c r="C43838">
        <v>126612</v>
      </c>
      <c r="D43838">
        <v>1</v>
      </c>
      <c r="E43838" s="1" t="s">
        <v>66</v>
      </c>
      <c r="F43838" s="1" t="s">
        <v>18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3">
      <c r="A43839">
        <v>25510</v>
      </c>
      <c r="B43839">
        <v>9866</v>
      </c>
      <c r="C43839">
        <v>59196</v>
      </c>
      <c r="D43839">
        <v>8</v>
      </c>
      <c r="E43839" s="1" t="s">
        <v>66</v>
      </c>
      <c r="F43839" s="1" t="s">
        <v>18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3">
      <c r="A43840">
        <v>25518</v>
      </c>
      <c r="B43840">
        <v>26172</v>
      </c>
      <c r="C43840">
        <v>732816</v>
      </c>
      <c r="D43840">
        <v>0</v>
      </c>
      <c r="E43840" s="1" t="s">
        <v>66</v>
      </c>
      <c r="F43840" s="1" t="s">
        <v>31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3">
      <c r="A43841">
        <v>25519</v>
      </c>
      <c r="B43841">
        <v>8966</v>
      </c>
      <c r="C43841">
        <v>17932</v>
      </c>
      <c r="D43841">
        <v>4</v>
      </c>
      <c r="E43841" s="1" t="s">
        <v>66</v>
      </c>
      <c r="F43841" s="1" t="s">
        <v>18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3">
      <c r="A43842">
        <v>25524</v>
      </c>
      <c r="B43842">
        <v>26308</v>
      </c>
      <c r="C43842">
        <v>762932</v>
      </c>
      <c r="D43842">
        <v>0</v>
      </c>
      <c r="E43842" s="1" t="s">
        <v>66</v>
      </c>
      <c r="F43842" s="1" t="s">
        <v>31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3">
      <c r="A43843">
        <v>25527</v>
      </c>
      <c r="B43843">
        <v>35920</v>
      </c>
      <c r="C43843">
        <v>502880</v>
      </c>
      <c r="D43843">
        <v>6</v>
      </c>
      <c r="E43843" s="1" t="s">
        <v>66</v>
      </c>
      <c r="F43843" s="1" t="s">
        <v>31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3">
      <c r="A43844">
        <v>25529</v>
      </c>
      <c r="B43844">
        <v>29979</v>
      </c>
      <c r="C43844">
        <v>539622</v>
      </c>
      <c r="D43844">
        <v>8</v>
      </c>
      <c r="E43844" s="1" t="s">
        <v>66</v>
      </c>
      <c r="F43844" s="1" t="s">
        <v>31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3">
      <c r="A43845">
        <v>25531</v>
      </c>
      <c r="B43845">
        <v>12794</v>
      </c>
      <c r="C43845">
        <v>166322</v>
      </c>
      <c r="D43845">
        <v>7</v>
      </c>
      <c r="E43845" s="1" t="s">
        <v>66</v>
      </c>
      <c r="F43845" s="1" t="s">
        <v>18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3">
      <c r="A43846">
        <v>25534</v>
      </c>
      <c r="B43846">
        <v>9123</v>
      </c>
      <c r="C43846">
        <v>27369</v>
      </c>
      <c r="D43846">
        <v>1</v>
      </c>
      <c r="E43846" s="1" t="s">
        <v>66</v>
      </c>
      <c r="F43846" s="1" t="s">
        <v>18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3">
      <c r="A43847">
        <v>25540</v>
      </c>
      <c r="B43847">
        <v>28179</v>
      </c>
      <c r="C43847">
        <v>281790</v>
      </c>
      <c r="D43847">
        <v>4</v>
      </c>
      <c r="E43847" s="1" t="s">
        <v>66</v>
      </c>
      <c r="F43847" s="1" t="s">
        <v>31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3">
      <c r="A43848">
        <v>25545</v>
      </c>
      <c r="B43848">
        <v>28026</v>
      </c>
      <c r="C43848">
        <v>476442</v>
      </c>
      <c r="D43848">
        <v>4</v>
      </c>
      <c r="E43848" s="1" t="s">
        <v>66</v>
      </c>
      <c r="F43848" s="1" t="s">
        <v>31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3">
      <c r="A43849">
        <v>25546</v>
      </c>
      <c r="B43849">
        <v>49243</v>
      </c>
      <c r="C43849">
        <v>1477290</v>
      </c>
      <c r="D43849">
        <v>8</v>
      </c>
      <c r="E43849" s="1" t="s">
        <v>66</v>
      </c>
      <c r="F43849" s="1" t="s">
        <v>31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3">
      <c r="A43850">
        <v>25549</v>
      </c>
      <c r="B43850">
        <v>42552</v>
      </c>
      <c r="C43850">
        <v>893592</v>
      </c>
      <c r="D43850">
        <v>7</v>
      </c>
      <c r="E43850" s="1" t="s">
        <v>66</v>
      </c>
      <c r="F43850" s="1" t="s">
        <v>18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3">
      <c r="A43851">
        <v>25552</v>
      </c>
      <c r="B43851">
        <v>43026</v>
      </c>
      <c r="C43851">
        <v>731442</v>
      </c>
      <c r="D43851">
        <v>6</v>
      </c>
      <c r="E43851" s="1" t="s">
        <v>66</v>
      </c>
      <c r="F43851" s="1" t="s">
        <v>31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3">
      <c r="A43852">
        <v>25556</v>
      </c>
      <c r="B43852">
        <v>44298</v>
      </c>
      <c r="C43852">
        <v>885960</v>
      </c>
      <c r="D43852">
        <v>5</v>
      </c>
      <c r="E43852" s="1" t="s">
        <v>66</v>
      </c>
      <c r="F43852" s="1" t="s">
        <v>18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3">
      <c r="A43853">
        <v>25562</v>
      </c>
      <c r="B43853">
        <v>23951</v>
      </c>
      <c r="C43853">
        <v>407167</v>
      </c>
      <c r="D43853">
        <v>8</v>
      </c>
      <c r="E43853" s="1" t="s">
        <v>66</v>
      </c>
      <c r="F43853" s="1" t="s">
        <v>18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3">
      <c r="A43854">
        <v>25564</v>
      </c>
      <c r="B43854">
        <v>21117</v>
      </c>
      <c r="C43854">
        <v>485691</v>
      </c>
      <c r="D43854">
        <v>6</v>
      </c>
      <c r="E43854" s="1" t="s">
        <v>66</v>
      </c>
      <c r="F43854" s="1" t="s">
        <v>18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3">
      <c r="A43855">
        <v>25571</v>
      </c>
      <c r="B43855">
        <v>6519</v>
      </c>
      <c r="C43855">
        <v>26076</v>
      </c>
      <c r="D43855">
        <v>2</v>
      </c>
      <c r="E43855" s="1" t="s">
        <v>66</v>
      </c>
      <c r="F43855" s="1" t="s">
        <v>31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3">
      <c r="A43856">
        <v>25572</v>
      </c>
      <c r="B43856">
        <v>35408</v>
      </c>
      <c r="C43856">
        <v>318672</v>
      </c>
      <c r="D43856">
        <v>3</v>
      </c>
      <c r="E43856" s="1" t="s">
        <v>66</v>
      </c>
      <c r="F43856" s="1" t="s">
        <v>31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3">
      <c r="A43857">
        <v>25576</v>
      </c>
      <c r="B43857">
        <v>45375</v>
      </c>
      <c r="C43857">
        <v>363000</v>
      </c>
      <c r="D43857">
        <v>4</v>
      </c>
      <c r="E43857" s="1" t="s">
        <v>66</v>
      </c>
      <c r="F43857" s="1" t="s">
        <v>31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3">
      <c r="A43858">
        <v>25578</v>
      </c>
      <c r="B43858">
        <v>50823</v>
      </c>
      <c r="C43858">
        <v>508230</v>
      </c>
      <c r="D43858">
        <v>4</v>
      </c>
      <c r="E43858" s="1" t="s">
        <v>66</v>
      </c>
      <c r="F43858" s="1" t="s">
        <v>18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3">
      <c r="A43859">
        <v>25581</v>
      </c>
      <c r="B43859">
        <v>10690</v>
      </c>
      <c r="C43859">
        <v>96210</v>
      </c>
      <c r="D43859">
        <v>8</v>
      </c>
      <c r="E43859" s="1" t="s">
        <v>66</v>
      </c>
      <c r="F43859" s="1" t="s">
        <v>31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3">
      <c r="A43860">
        <v>25586</v>
      </c>
      <c r="B43860">
        <v>5732</v>
      </c>
      <c r="C43860">
        <v>85980</v>
      </c>
      <c r="D43860">
        <v>2</v>
      </c>
      <c r="E43860" s="1" t="s">
        <v>66</v>
      </c>
      <c r="F43860" s="1" t="s">
        <v>31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3">
      <c r="A43861">
        <v>25594</v>
      </c>
      <c r="B43861">
        <v>20288</v>
      </c>
      <c r="C43861">
        <v>527488</v>
      </c>
      <c r="D43861">
        <v>7</v>
      </c>
      <c r="E43861" s="1" t="s">
        <v>66</v>
      </c>
      <c r="F43861" s="1" t="s">
        <v>18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3">
      <c r="A43862">
        <v>25599</v>
      </c>
      <c r="B43862">
        <v>1556</v>
      </c>
      <c r="C43862">
        <v>43568</v>
      </c>
      <c r="D43862">
        <v>5</v>
      </c>
      <c r="E43862" s="1" t="s">
        <v>66</v>
      </c>
      <c r="F43862" s="1" t="s">
        <v>31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3">
      <c r="A43863">
        <v>25601</v>
      </c>
      <c r="B43863">
        <v>29019</v>
      </c>
      <c r="C43863">
        <v>203133</v>
      </c>
      <c r="D43863">
        <v>6</v>
      </c>
      <c r="E43863" s="1" t="s">
        <v>66</v>
      </c>
      <c r="F43863" s="1" t="s">
        <v>31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3">
      <c r="A43864">
        <v>25602</v>
      </c>
      <c r="B43864">
        <v>49936</v>
      </c>
      <c r="C43864">
        <v>1048656</v>
      </c>
      <c r="D43864">
        <v>1</v>
      </c>
      <c r="E43864" s="1" t="s">
        <v>66</v>
      </c>
      <c r="F43864" s="1" t="s">
        <v>31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3">
      <c r="A43865">
        <v>25603</v>
      </c>
      <c r="B43865">
        <v>5655</v>
      </c>
      <c r="C43865">
        <v>79170</v>
      </c>
      <c r="D43865">
        <v>3</v>
      </c>
      <c r="E43865" s="1" t="s">
        <v>66</v>
      </c>
      <c r="F43865" s="1" t="s">
        <v>31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3">
      <c r="A43866">
        <v>25604</v>
      </c>
      <c r="B43866">
        <v>48070</v>
      </c>
      <c r="C43866">
        <v>288420</v>
      </c>
      <c r="D43866">
        <v>6</v>
      </c>
      <c r="E43866" s="1" t="s">
        <v>66</v>
      </c>
      <c r="F43866" s="1" t="s">
        <v>31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3">
      <c r="A43867">
        <v>25617</v>
      </c>
      <c r="B43867">
        <v>10185</v>
      </c>
      <c r="C43867">
        <v>305550</v>
      </c>
      <c r="D43867">
        <v>4</v>
      </c>
      <c r="E43867" s="1" t="s">
        <v>66</v>
      </c>
      <c r="F43867" s="1" t="s">
        <v>31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3">
      <c r="A43868">
        <v>25621</v>
      </c>
      <c r="B43868">
        <v>14410</v>
      </c>
      <c r="C43868">
        <v>172920</v>
      </c>
      <c r="D43868">
        <v>2</v>
      </c>
      <c r="E43868" s="1" t="s">
        <v>66</v>
      </c>
      <c r="F43868" s="1" t="s">
        <v>18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3">
      <c r="A43869">
        <v>25622</v>
      </c>
      <c r="B43869">
        <v>40209</v>
      </c>
      <c r="C43869">
        <v>482508</v>
      </c>
      <c r="D43869">
        <v>3</v>
      </c>
      <c r="E43869" s="1" t="s">
        <v>66</v>
      </c>
      <c r="F43869" s="1" t="s">
        <v>31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3">
      <c r="A43870">
        <v>25626</v>
      </c>
      <c r="B43870">
        <v>11218</v>
      </c>
      <c r="C43870">
        <v>246796</v>
      </c>
      <c r="D43870">
        <v>2</v>
      </c>
      <c r="E43870" s="1" t="s">
        <v>66</v>
      </c>
      <c r="F43870" s="1" t="s">
        <v>18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3">
      <c r="A43871">
        <v>25628</v>
      </c>
      <c r="B43871">
        <v>34996</v>
      </c>
      <c r="C43871">
        <v>909896</v>
      </c>
      <c r="D43871">
        <v>5</v>
      </c>
      <c r="E43871" s="1" t="s">
        <v>66</v>
      </c>
      <c r="F43871" s="1" t="s">
        <v>31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3">
      <c r="A43872">
        <v>25631</v>
      </c>
      <c r="B43872">
        <v>26509</v>
      </c>
      <c r="C43872">
        <v>768761</v>
      </c>
      <c r="D43872">
        <v>0</v>
      </c>
      <c r="E43872" s="1" t="s">
        <v>66</v>
      </c>
      <c r="F43872" s="1" t="s">
        <v>31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3">
      <c r="A43873">
        <v>25634</v>
      </c>
      <c r="B43873">
        <v>33801</v>
      </c>
      <c r="C43873">
        <v>304209</v>
      </c>
      <c r="D43873">
        <v>3</v>
      </c>
      <c r="E43873" s="1" t="s">
        <v>66</v>
      </c>
      <c r="F43873" s="1" t="s">
        <v>31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3">
      <c r="A43874">
        <v>25635</v>
      </c>
      <c r="B43874">
        <v>35370</v>
      </c>
      <c r="C43874">
        <v>247590</v>
      </c>
      <c r="D43874">
        <v>4</v>
      </c>
      <c r="E43874" s="1" t="s">
        <v>66</v>
      </c>
      <c r="F43874" s="1" t="s">
        <v>18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3">
      <c r="A43875">
        <v>25637</v>
      </c>
      <c r="B43875">
        <v>24589</v>
      </c>
      <c r="C43875">
        <v>639314</v>
      </c>
      <c r="D43875">
        <v>4</v>
      </c>
      <c r="E43875" s="1" t="s">
        <v>66</v>
      </c>
      <c r="F43875" s="1" t="s">
        <v>18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3">
      <c r="A43876">
        <v>25639</v>
      </c>
      <c r="B43876">
        <v>34761</v>
      </c>
      <c r="C43876">
        <v>973308</v>
      </c>
      <c r="D43876">
        <v>1</v>
      </c>
      <c r="E43876" s="1" t="s">
        <v>66</v>
      </c>
      <c r="F43876" s="1" t="s">
        <v>31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3">
      <c r="A43877">
        <v>25642</v>
      </c>
      <c r="B43877">
        <v>26041</v>
      </c>
      <c r="C43877">
        <v>390615</v>
      </c>
      <c r="D43877">
        <v>1</v>
      </c>
      <c r="E43877" s="1" t="s">
        <v>66</v>
      </c>
      <c r="F43877" s="1" t="s">
        <v>18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3">
      <c r="A43878">
        <v>25643</v>
      </c>
      <c r="B43878">
        <v>43830</v>
      </c>
      <c r="C43878">
        <v>131490</v>
      </c>
      <c r="D43878">
        <v>3</v>
      </c>
      <c r="E43878" s="1" t="s">
        <v>66</v>
      </c>
      <c r="F43878" s="1" t="s">
        <v>18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3">
      <c r="A43879">
        <v>25644</v>
      </c>
      <c r="B43879">
        <v>16031</v>
      </c>
      <c r="C43879">
        <v>128248</v>
      </c>
      <c r="D43879">
        <v>5</v>
      </c>
      <c r="E43879" s="1" t="s">
        <v>66</v>
      </c>
      <c r="F43879" s="1" t="s">
        <v>18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3">
      <c r="A43880">
        <v>25648</v>
      </c>
      <c r="B43880">
        <v>25660</v>
      </c>
      <c r="C43880">
        <v>359240</v>
      </c>
      <c r="D43880">
        <v>3</v>
      </c>
      <c r="E43880" s="1" t="s">
        <v>66</v>
      </c>
      <c r="F43880" s="1" t="s">
        <v>18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3">
      <c r="A43881">
        <v>25651</v>
      </c>
      <c r="B43881">
        <v>13941</v>
      </c>
      <c r="C43881">
        <v>55764</v>
      </c>
      <c r="D43881">
        <v>8</v>
      </c>
      <c r="E43881" s="1" t="s">
        <v>66</v>
      </c>
      <c r="F43881" s="1" t="s">
        <v>31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3">
      <c r="A43882">
        <v>25657</v>
      </c>
      <c r="B43882">
        <v>6820</v>
      </c>
      <c r="C43882">
        <v>115940</v>
      </c>
      <c r="D43882">
        <v>2</v>
      </c>
      <c r="E43882" s="1" t="s">
        <v>66</v>
      </c>
      <c r="F43882" s="1" t="s">
        <v>18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3">
      <c r="A43883">
        <v>25660</v>
      </c>
      <c r="B43883">
        <v>48326</v>
      </c>
      <c r="C43883">
        <v>579912</v>
      </c>
      <c r="D43883">
        <v>8</v>
      </c>
      <c r="E43883" s="1" t="s">
        <v>66</v>
      </c>
      <c r="F43883" s="1" t="s">
        <v>31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3">
      <c r="A43884">
        <v>25666</v>
      </c>
      <c r="B43884">
        <v>35305</v>
      </c>
      <c r="C43884">
        <v>105915</v>
      </c>
      <c r="D43884">
        <v>3</v>
      </c>
      <c r="E43884" s="1" t="s">
        <v>66</v>
      </c>
      <c r="F43884" s="1" t="s">
        <v>31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3">
      <c r="A43885">
        <v>25668</v>
      </c>
      <c r="B43885">
        <v>33440</v>
      </c>
      <c r="C43885">
        <v>133760</v>
      </c>
      <c r="D43885">
        <v>6</v>
      </c>
      <c r="E43885" s="1" t="s">
        <v>66</v>
      </c>
      <c r="F43885" s="1" t="s">
        <v>18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3">
      <c r="A43886">
        <v>25671</v>
      </c>
      <c r="B43886">
        <v>12781</v>
      </c>
      <c r="C43886">
        <v>217277</v>
      </c>
      <c r="D43886">
        <v>2</v>
      </c>
      <c r="E43886" s="1" t="s">
        <v>66</v>
      </c>
      <c r="F43886" s="1" t="s">
        <v>18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3">
      <c r="A43887">
        <v>25673</v>
      </c>
      <c r="B43887">
        <v>11532</v>
      </c>
      <c r="C43887">
        <v>219108</v>
      </c>
      <c r="D43887">
        <v>8</v>
      </c>
      <c r="E43887" s="1" t="s">
        <v>66</v>
      </c>
      <c r="F43887" s="1" t="s">
        <v>18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3">
      <c r="A43888">
        <v>25676</v>
      </c>
      <c r="B43888">
        <v>48874</v>
      </c>
      <c r="C43888">
        <v>390992</v>
      </c>
      <c r="D43888">
        <v>6</v>
      </c>
      <c r="E43888" s="1" t="s">
        <v>66</v>
      </c>
      <c r="F43888" s="1" t="s">
        <v>31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3">
      <c r="A43889">
        <v>25695</v>
      </c>
      <c r="B43889">
        <v>32018</v>
      </c>
      <c r="C43889">
        <v>352198</v>
      </c>
      <c r="D43889">
        <v>4</v>
      </c>
      <c r="E43889" s="1" t="s">
        <v>66</v>
      </c>
      <c r="F43889" s="1" t="s">
        <v>31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3">
      <c r="A43890">
        <v>25697</v>
      </c>
      <c r="B43890">
        <v>28707</v>
      </c>
      <c r="C43890">
        <v>861210</v>
      </c>
      <c r="D43890">
        <v>1</v>
      </c>
      <c r="E43890" s="1" t="s">
        <v>66</v>
      </c>
      <c r="F43890" s="1" t="s">
        <v>18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3">
      <c r="A43891">
        <v>25699</v>
      </c>
      <c r="B43891">
        <v>5287</v>
      </c>
      <c r="C43891">
        <v>137462</v>
      </c>
      <c r="D43891">
        <v>1</v>
      </c>
      <c r="E43891" s="1" t="s">
        <v>66</v>
      </c>
      <c r="F43891" s="1" t="s">
        <v>31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3">
      <c r="A43892">
        <v>25700</v>
      </c>
      <c r="B43892">
        <v>28023</v>
      </c>
      <c r="C43892">
        <v>728598</v>
      </c>
      <c r="D43892">
        <v>2</v>
      </c>
      <c r="E43892" s="1" t="s">
        <v>66</v>
      </c>
      <c r="F43892" s="1" t="s">
        <v>31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3">
      <c r="A43893">
        <v>25701</v>
      </c>
      <c r="B43893">
        <v>20026</v>
      </c>
      <c r="C43893">
        <v>80104</v>
      </c>
      <c r="D43893">
        <v>7</v>
      </c>
      <c r="E43893" s="1" t="s">
        <v>66</v>
      </c>
      <c r="F43893" s="1" t="s">
        <v>31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3">
      <c r="A43894">
        <v>25704</v>
      </c>
      <c r="B43894">
        <v>48859</v>
      </c>
      <c r="C43894">
        <v>1172616</v>
      </c>
      <c r="D43894">
        <v>6</v>
      </c>
      <c r="E43894" s="1" t="s">
        <v>66</v>
      </c>
      <c r="F43894" s="1" t="s">
        <v>31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3">
      <c r="A43895">
        <v>25706</v>
      </c>
      <c r="B43895">
        <v>20253</v>
      </c>
      <c r="C43895">
        <v>303795</v>
      </c>
      <c r="D43895">
        <v>1</v>
      </c>
      <c r="E43895" s="1" t="s">
        <v>66</v>
      </c>
      <c r="F43895" s="1" t="s">
        <v>31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3">
      <c r="A43896">
        <v>25711</v>
      </c>
      <c r="B43896">
        <v>21575</v>
      </c>
      <c r="C43896">
        <v>237325</v>
      </c>
      <c r="D43896">
        <v>4</v>
      </c>
      <c r="E43896" s="1" t="s">
        <v>66</v>
      </c>
      <c r="F43896" s="1" t="s">
        <v>31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3">
      <c r="A43897">
        <v>25712</v>
      </c>
      <c r="B43897">
        <v>26334</v>
      </c>
      <c r="C43897">
        <v>737352</v>
      </c>
      <c r="D43897">
        <v>4</v>
      </c>
      <c r="E43897" s="1" t="s">
        <v>66</v>
      </c>
      <c r="F43897" s="1" t="s">
        <v>18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3">
      <c r="A43898">
        <v>25715</v>
      </c>
      <c r="B43898">
        <v>46858</v>
      </c>
      <c r="C43898">
        <v>328006</v>
      </c>
      <c r="D43898">
        <v>4</v>
      </c>
      <c r="E43898" s="1" t="s">
        <v>66</v>
      </c>
      <c r="F43898" s="1" t="s">
        <v>31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3">
      <c r="A43899">
        <v>25722</v>
      </c>
      <c r="B43899">
        <v>35934</v>
      </c>
      <c r="C43899">
        <v>790548</v>
      </c>
      <c r="D43899">
        <v>7</v>
      </c>
      <c r="E43899" s="1" t="s">
        <v>66</v>
      </c>
      <c r="F43899" s="1" t="s">
        <v>31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3">
      <c r="A43900">
        <v>25724</v>
      </c>
      <c r="B43900">
        <v>17454</v>
      </c>
      <c r="C43900">
        <v>366534</v>
      </c>
      <c r="D43900">
        <v>7</v>
      </c>
      <c r="E43900" s="1" t="s">
        <v>66</v>
      </c>
      <c r="F43900" s="1" t="s">
        <v>18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3">
      <c r="A43901">
        <v>25725</v>
      </c>
      <c r="B43901">
        <v>7353</v>
      </c>
      <c r="C43901">
        <v>29412</v>
      </c>
      <c r="D43901">
        <v>4</v>
      </c>
      <c r="E43901" s="1" t="s">
        <v>66</v>
      </c>
      <c r="F43901" s="1" t="s">
        <v>18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3">
      <c r="A43902">
        <v>25729</v>
      </c>
      <c r="B43902">
        <v>19642</v>
      </c>
      <c r="C43902">
        <v>373198</v>
      </c>
      <c r="D43902">
        <v>0</v>
      </c>
      <c r="E43902" s="1" t="s">
        <v>66</v>
      </c>
      <c r="F43902" s="1" t="s">
        <v>18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3">
      <c r="A43903">
        <v>25731</v>
      </c>
      <c r="B43903">
        <v>29863</v>
      </c>
      <c r="C43903">
        <v>597260</v>
      </c>
      <c r="D43903">
        <v>7</v>
      </c>
      <c r="E43903" s="1" t="s">
        <v>66</v>
      </c>
      <c r="F43903" s="1" t="s">
        <v>18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3">
      <c r="A43904">
        <v>25734</v>
      </c>
      <c r="B43904">
        <v>30919</v>
      </c>
      <c r="C43904">
        <v>247352</v>
      </c>
      <c r="D43904">
        <v>7</v>
      </c>
      <c r="E43904" s="1" t="s">
        <v>66</v>
      </c>
      <c r="F43904" s="1" t="s">
        <v>18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3">
      <c r="A43905">
        <v>25738</v>
      </c>
      <c r="B43905">
        <v>20576</v>
      </c>
      <c r="C43905">
        <v>102880</v>
      </c>
      <c r="D43905">
        <v>0</v>
      </c>
      <c r="E43905" s="1" t="s">
        <v>66</v>
      </c>
      <c r="F43905" s="1" t="s">
        <v>31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3">
      <c r="A43906">
        <v>25740</v>
      </c>
      <c r="B43906">
        <v>10934</v>
      </c>
      <c r="C43906">
        <v>76538</v>
      </c>
      <c r="D43906">
        <v>6</v>
      </c>
      <c r="E43906" s="1" t="s">
        <v>66</v>
      </c>
      <c r="F43906" s="1" t="s">
        <v>18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3">
      <c r="A43907">
        <v>25743</v>
      </c>
      <c r="B43907">
        <v>10291</v>
      </c>
      <c r="C43907">
        <v>123492</v>
      </c>
      <c r="D43907">
        <v>1</v>
      </c>
      <c r="E43907" s="1" t="s">
        <v>66</v>
      </c>
      <c r="F43907" s="1" t="s">
        <v>31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3">
      <c r="A43908">
        <v>25744</v>
      </c>
      <c r="B43908">
        <v>33160</v>
      </c>
      <c r="C43908">
        <v>132640</v>
      </c>
      <c r="D43908">
        <v>8</v>
      </c>
      <c r="E43908" s="1" t="s">
        <v>66</v>
      </c>
      <c r="F43908" s="1" t="s">
        <v>31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3">
      <c r="A43909">
        <v>25748</v>
      </c>
      <c r="B43909">
        <v>21782</v>
      </c>
      <c r="C43909">
        <v>609896</v>
      </c>
      <c r="D43909">
        <v>8</v>
      </c>
      <c r="E43909" s="1" t="s">
        <v>66</v>
      </c>
      <c r="F43909" s="1" t="s">
        <v>18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3">
      <c r="A43910">
        <v>25749</v>
      </c>
      <c r="B43910">
        <v>15464</v>
      </c>
      <c r="C43910">
        <v>371136</v>
      </c>
      <c r="D43910">
        <v>5</v>
      </c>
      <c r="E43910" s="1" t="s">
        <v>66</v>
      </c>
      <c r="F43910" s="1" t="s">
        <v>31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3">
      <c r="A43911">
        <v>25751</v>
      </c>
      <c r="B43911">
        <v>19664</v>
      </c>
      <c r="C43911">
        <v>471936</v>
      </c>
      <c r="D43911">
        <v>6</v>
      </c>
      <c r="E43911" s="1" t="s">
        <v>66</v>
      </c>
      <c r="F43911" s="1" t="s">
        <v>31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3">
      <c r="A43912">
        <v>25753</v>
      </c>
      <c r="B43912">
        <v>22294</v>
      </c>
      <c r="C43912">
        <v>468174</v>
      </c>
      <c r="D43912">
        <v>5</v>
      </c>
      <c r="E43912" s="1" t="s">
        <v>66</v>
      </c>
      <c r="F43912" s="1" t="s">
        <v>18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3">
      <c r="A43913">
        <v>25756</v>
      </c>
      <c r="B43913">
        <v>45127</v>
      </c>
      <c r="C43913">
        <v>180508</v>
      </c>
      <c r="D43913">
        <v>1</v>
      </c>
      <c r="E43913" s="1" t="s">
        <v>66</v>
      </c>
      <c r="F43913" s="1" t="s">
        <v>31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3">
      <c r="A43914">
        <v>25766</v>
      </c>
      <c r="B43914">
        <v>12631</v>
      </c>
      <c r="C43914">
        <v>151572</v>
      </c>
      <c r="D43914">
        <v>2</v>
      </c>
      <c r="E43914" s="1" t="s">
        <v>66</v>
      </c>
      <c r="F43914" s="1" t="s">
        <v>18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3">
      <c r="A43915">
        <v>25768</v>
      </c>
      <c r="B43915">
        <v>25773</v>
      </c>
      <c r="C43915">
        <v>51546</v>
      </c>
      <c r="D43915">
        <v>2</v>
      </c>
      <c r="E43915" s="1" t="s">
        <v>66</v>
      </c>
      <c r="F43915" s="1" t="s">
        <v>31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3">
      <c r="A43916">
        <v>25770</v>
      </c>
      <c r="B43916">
        <v>20960</v>
      </c>
      <c r="C43916">
        <v>62880</v>
      </c>
      <c r="D43916">
        <v>3</v>
      </c>
      <c r="E43916" s="1" t="s">
        <v>66</v>
      </c>
      <c r="F43916" s="1" t="s">
        <v>18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3">
      <c r="A43917">
        <v>25772</v>
      </c>
      <c r="B43917">
        <v>12026</v>
      </c>
      <c r="C43917">
        <v>312676</v>
      </c>
      <c r="D43917">
        <v>6</v>
      </c>
      <c r="E43917" s="1" t="s">
        <v>66</v>
      </c>
      <c r="F43917" s="1" t="s">
        <v>18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3">
      <c r="A43918">
        <v>25777</v>
      </c>
      <c r="B43918">
        <v>23134</v>
      </c>
      <c r="C43918">
        <v>23134</v>
      </c>
      <c r="D43918">
        <v>0</v>
      </c>
      <c r="E43918" s="1" t="s">
        <v>66</v>
      </c>
      <c r="F43918" s="1" t="s">
        <v>18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3">
      <c r="A43919">
        <v>25778</v>
      </c>
      <c r="B43919">
        <v>16292</v>
      </c>
      <c r="C43919">
        <v>342132</v>
      </c>
      <c r="D43919">
        <v>1</v>
      </c>
      <c r="E43919" s="1" t="s">
        <v>66</v>
      </c>
      <c r="F43919" s="1" t="s">
        <v>18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3">
      <c r="A43920">
        <v>25779</v>
      </c>
      <c r="B43920">
        <v>42714</v>
      </c>
      <c r="C43920">
        <v>726138</v>
      </c>
      <c r="D43920">
        <v>2</v>
      </c>
      <c r="E43920" s="1" t="s">
        <v>66</v>
      </c>
      <c r="F43920" s="1" t="s">
        <v>31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3">
      <c r="A43921">
        <v>25780</v>
      </c>
      <c r="B43921">
        <v>31703</v>
      </c>
      <c r="C43921">
        <v>824278</v>
      </c>
      <c r="D43921">
        <v>5</v>
      </c>
      <c r="E43921" s="1" t="s">
        <v>66</v>
      </c>
      <c r="F43921" s="1" t="s">
        <v>18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3">
      <c r="A43922">
        <v>25785</v>
      </c>
      <c r="B43922">
        <v>18232</v>
      </c>
      <c r="C43922">
        <v>255248</v>
      </c>
      <c r="D43922">
        <v>7</v>
      </c>
      <c r="E43922" s="1" t="s">
        <v>66</v>
      </c>
      <c r="F43922" s="1" t="s">
        <v>31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3">
      <c r="A43923">
        <v>25786</v>
      </c>
      <c r="B43923">
        <v>5061</v>
      </c>
      <c r="C43923">
        <v>75915</v>
      </c>
      <c r="D43923">
        <v>7</v>
      </c>
      <c r="E43923" s="1" t="s">
        <v>66</v>
      </c>
      <c r="F43923" s="1" t="s">
        <v>31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3">
      <c r="A43924">
        <v>25788</v>
      </c>
      <c r="B43924">
        <v>16123</v>
      </c>
      <c r="C43924">
        <v>96738</v>
      </c>
      <c r="D43924">
        <v>8</v>
      </c>
      <c r="E43924" s="1" t="s">
        <v>66</v>
      </c>
      <c r="F43924" s="1" t="s">
        <v>31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3">
      <c r="A43925">
        <v>25791</v>
      </c>
      <c r="B43925">
        <v>37102</v>
      </c>
      <c r="C43925">
        <v>667836</v>
      </c>
      <c r="D43925">
        <v>2</v>
      </c>
      <c r="E43925" s="1" t="s">
        <v>66</v>
      </c>
      <c r="F43925" s="1" t="s">
        <v>31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3">
      <c r="A43926">
        <v>25793</v>
      </c>
      <c r="B43926">
        <v>16199</v>
      </c>
      <c r="C43926">
        <v>372577</v>
      </c>
      <c r="D43926">
        <v>8</v>
      </c>
      <c r="E43926" s="1" t="s">
        <v>66</v>
      </c>
      <c r="F43926" s="1" t="s">
        <v>31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3">
      <c r="A43927">
        <v>25797</v>
      </c>
      <c r="B43927">
        <v>48038</v>
      </c>
      <c r="C43927">
        <v>1152912</v>
      </c>
      <c r="D43927">
        <v>7</v>
      </c>
      <c r="E43927" s="1" t="s">
        <v>66</v>
      </c>
      <c r="F43927" s="1" t="s">
        <v>18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3">
      <c r="A43928">
        <v>25802</v>
      </c>
      <c r="B43928">
        <v>44842</v>
      </c>
      <c r="C43928">
        <v>1165892</v>
      </c>
      <c r="D43928">
        <v>4</v>
      </c>
      <c r="E43928" s="1" t="s">
        <v>66</v>
      </c>
      <c r="F43928" s="1" t="s">
        <v>31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3">
      <c r="A43929">
        <v>25803</v>
      </c>
      <c r="B43929">
        <v>35158</v>
      </c>
      <c r="C43929">
        <v>914108</v>
      </c>
      <c r="D43929">
        <v>2</v>
      </c>
      <c r="E43929" s="1" t="s">
        <v>66</v>
      </c>
      <c r="F43929" s="1" t="s">
        <v>18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3">
      <c r="A43930">
        <v>25805</v>
      </c>
      <c r="B43930">
        <v>42683</v>
      </c>
      <c r="C43930">
        <v>128049</v>
      </c>
      <c r="D43930">
        <v>2</v>
      </c>
      <c r="E43930" s="1" t="s">
        <v>66</v>
      </c>
      <c r="F43930" s="1" t="s">
        <v>31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3">
      <c r="A43931">
        <v>25810</v>
      </c>
      <c r="B43931">
        <v>24711</v>
      </c>
      <c r="C43931">
        <v>518931</v>
      </c>
      <c r="D43931">
        <v>5</v>
      </c>
      <c r="E43931" s="1" t="s">
        <v>66</v>
      </c>
      <c r="F43931" s="1" t="s">
        <v>31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3">
      <c r="A43932">
        <v>25814</v>
      </c>
      <c r="B43932">
        <v>37143</v>
      </c>
      <c r="C43932">
        <v>371430</v>
      </c>
      <c r="D43932">
        <v>1</v>
      </c>
      <c r="E43932" s="1" t="s">
        <v>66</v>
      </c>
      <c r="F43932" s="1" t="s">
        <v>18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3">
      <c r="A43933">
        <v>25815</v>
      </c>
      <c r="B43933">
        <v>10567</v>
      </c>
      <c r="C43933">
        <v>306443</v>
      </c>
      <c r="D43933">
        <v>2</v>
      </c>
      <c r="E43933" s="1" t="s">
        <v>66</v>
      </c>
      <c r="F43933" s="1" t="s">
        <v>18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3">
      <c r="A43934">
        <v>25823</v>
      </c>
      <c r="B43934">
        <v>46698</v>
      </c>
      <c r="C43934">
        <v>46698</v>
      </c>
      <c r="D43934">
        <v>8</v>
      </c>
      <c r="E43934" s="1" t="s">
        <v>66</v>
      </c>
      <c r="F43934" s="1" t="s">
        <v>31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3">
      <c r="A43935">
        <v>25829</v>
      </c>
      <c r="B43935">
        <v>45421</v>
      </c>
      <c r="C43935">
        <v>772157</v>
      </c>
      <c r="D43935">
        <v>5</v>
      </c>
      <c r="E43935" s="1" t="s">
        <v>66</v>
      </c>
      <c r="F43935" s="1" t="s">
        <v>18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3">
      <c r="A43936">
        <v>25832</v>
      </c>
      <c r="B43936">
        <v>36133</v>
      </c>
      <c r="C43936">
        <v>325197</v>
      </c>
      <c r="D43936">
        <v>8</v>
      </c>
      <c r="E43936" s="1" t="s">
        <v>66</v>
      </c>
      <c r="F43936" s="1" t="s">
        <v>31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3">
      <c r="A43937">
        <v>25833</v>
      </c>
      <c r="B43937">
        <v>10233</v>
      </c>
      <c r="C43937">
        <v>214893</v>
      </c>
      <c r="D43937">
        <v>7</v>
      </c>
      <c r="E43937" s="1" t="s">
        <v>66</v>
      </c>
      <c r="F43937" s="1" t="s">
        <v>18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3">
      <c r="A43938">
        <v>25837</v>
      </c>
      <c r="B43938">
        <v>32793</v>
      </c>
      <c r="C43938">
        <v>393516</v>
      </c>
      <c r="D43938">
        <v>4</v>
      </c>
      <c r="E43938" s="1" t="s">
        <v>66</v>
      </c>
      <c r="F43938" s="1" t="s">
        <v>18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3">
      <c r="A43939">
        <v>25840</v>
      </c>
      <c r="B43939">
        <v>10837</v>
      </c>
      <c r="C43939">
        <v>281762</v>
      </c>
      <c r="D43939">
        <v>6</v>
      </c>
      <c r="E43939" s="1" t="s">
        <v>66</v>
      </c>
      <c r="F43939" s="1" t="s">
        <v>31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3">
      <c r="A43940">
        <v>25844</v>
      </c>
      <c r="B43940">
        <v>29560</v>
      </c>
      <c r="C43940">
        <v>739000</v>
      </c>
      <c r="D43940">
        <v>3</v>
      </c>
      <c r="E43940" s="1" t="s">
        <v>66</v>
      </c>
      <c r="F43940" s="1" t="s">
        <v>18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3">
      <c r="A43941">
        <v>25847</v>
      </c>
      <c r="B43941">
        <v>5500</v>
      </c>
      <c r="C43941">
        <v>159500</v>
      </c>
      <c r="D43941">
        <v>1</v>
      </c>
      <c r="E43941" s="1" t="s">
        <v>66</v>
      </c>
      <c r="F43941" s="1" t="s">
        <v>18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3">
      <c r="A43942">
        <v>25849</v>
      </c>
      <c r="B43942">
        <v>49402</v>
      </c>
      <c r="C43942">
        <v>592824</v>
      </c>
      <c r="D43942">
        <v>5</v>
      </c>
      <c r="E43942" s="1" t="s">
        <v>66</v>
      </c>
      <c r="F43942" s="1" t="s">
        <v>18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3">
      <c r="A43943">
        <v>25859</v>
      </c>
      <c r="B43943">
        <v>43328</v>
      </c>
      <c r="C43943">
        <v>649920</v>
      </c>
      <c r="D43943">
        <v>3</v>
      </c>
      <c r="E43943" s="1" t="s">
        <v>66</v>
      </c>
      <c r="F43943" s="1" t="s">
        <v>31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3">
      <c r="A43944">
        <v>25860</v>
      </c>
      <c r="B43944">
        <v>7420</v>
      </c>
      <c r="C43944">
        <v>192920</v>
      </c>
      <c r="D43944">
        <v>8</v>
      </c>
      <c r="E43944" s="1" t="s">
        <v>66</v>
      </c>
      <c r="F43944" s="1" t="s">
        <v>31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3">
      <c r="A43945">
        <v>25873</v>
      </c>
      <c r="B43945">
        <v>37769</v>
      </c>
      <c r="C43945">
        <v>37769</v>
      </c>
      <c r="D43945">
        <v>4</v>
      </c>
      <c r="E43945" s="1" t="s">
        <v>66</v>
      </c>
      <c r="F43945" s="1" t="s">
        <v>18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3">
      <c r="A43946">
        <v>25874</v>
      </c>
      <c r="B43946">
        <v>29623</v>
      </c>
      <c r="C43946">
        <v>148115</v>
      </c>
      <c r="D43946">
        <v>7</v>
      </c>
      <c r="E43946" s="1" t="s">
        <v>66</v>
      </c>
      <c r="F43946" s="1" t="s">
        <v>18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3">
      <c r="A43947">
        <v>25877</v>
      </c>
      <c r="B43947">
        <v>41713</v>
      </c>
      <c r="C43947">
        <v>834260</v>
      </c>
      <c r="D43947">
        <v>5</v>
      </c>
      <c r="E43947" s="1" t="s">
        <v>66</v>
      </c>
      <c r="F43947" s="1" t="s">
        <v>18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3">
      <c r="A43948">
        <v>25891</v>
      </c>
      <c r="B43948">
        <v>36423</v>
      </c>
      <c r="C43948">
        <v>509922</v>
      </c>
      <c r="D43948">
        <v>8</v>
      </c>
      <c r="E43948" s="1" t="s">
        <v>66</v>
      </c>
      <c r="F43948" s="1" t="s">
        <v>31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3">
      <c r="A43949">
        <v>25898</v>
      </c>
      <c r="B43949">
        <v>41855</v>
      </c>
      <c r="C43949">
        <v>167420</v>
      </c>
      <c r="D43949">
        <v>2</v>
      </c>
      <c r="E43949" s="1" t="s">
        <v>66</v>
      </c>
      <c r="F43949" s="1" t="s">
        <v>18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3">
      <c r="A43950">
        <v>25903</v>
      </c>
      <c r="B43950">
        <v>42044</v>
      </c>
      <c r="C43950">
        <v>210220</v>
      </c>
      <c r="D43950">
        <v>8</v>
      </c>
      <c r="E43950" s="1" t="s">
        <v>66</v>
      </c>
      <c r="F43950" s="1" t="s">
        <v>18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3">
      <c r="A43951">
        <v>25905</v>
      </c>
      <c r="B43951">
        <v>26917</v>
      </c>
      <c r="C43951">
        <v>107668</v>
      </c>
      <c r="D43951">
        <v>6</v>
      </c>
      <c r="E43951" s="1" t="s">
        <v>66</v>
      </c>
      <c r="F43951" s="1" t="s">
        <v>18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3">
      <c r="A43952">
        <v>25907</v>
      </c>
      <c r="B43952">
        <v>23245</v>
      </c>
      <c r="C43952">
        <v>604370</v>
      </c>
      <c r="D43952">
        <v>7</v>
      </c>
      <c r="E43952" s="1" t="s">
        <v>66</v>
      </c>
      <c r="F43952" s="1" t="s">
        <v>31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3">
      <c r="A43953">
        <v>25914</v>
      </c>
      <c r="B43953">
        <v>3422</v>
      </c>
      <c r="C43953">
        <v>41064</v>
      </c>
      <c r="D43953">
        <v>6</v>
      </c>
      <c r="E43953" s="1" t="s">
        <v>66</v>
      </c>
      <c r="F43953" s="1" t="s">
        <v>18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3">
      <c r="A43954">
        <v>25920</v>
      </c>
      <c r="B43954">
        <v>31640</v>
      </c>
      <c r="C43954">
        <v>253120</v>
      </c>
      <c r="D43954">
        <v>5</v>
      </c>
      <c r="E43954" s="1" t="s">
        <v>66</v>
      </c>
      <c r="F43954" s="1" t="s">
        <v>31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3">
      <c r="A43955">
        <v>25922</v>
      </c>
      <c r="B43955">
        <v>44844</v>
      </c>
      <c r="C43955">
        <v>852036</v>
      </c>
      <c r="D43955">
        <v>3</v>
      </c>
      <c r="E43955" s="1" t="s">
        <v>66</v>
      </c>
      <c r="F43955" s="1" t="s">
        <v>31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3">
      <c r="A43956">
        <v>25927</v>
      </c>
      <c r="B43956">
        <v>40114</v>
      </c>
      <c r="C43956">
        <v>561596</v>
      </c>
      <c r="D43956">
        <v>8</v>
      </c>
      <c r="E43956" s="1" t="s">
        <v>66</v>
      </c>
      <c r="F43956" s="1" t="s">
        <v>18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3">
      <c r="A43957">
        <v>25930</v>
      </c>
      <c r="B43957">
        <v>44106</v>
      </c>
      <c r="C43957">
        <v>264636</v>
      </c>
      <c r="D43957">
        <v>4</v>
      </c>
      <c r="E43957" s="1" t="s">
        <v>66</v>
      </c>
      <c r="F43957" s="1" t="s">
        <v>18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3">
      <c r="A43958">
        <v>25935</v>
      </c>
      <c r="B43958">
        <v>26342</v>
      </c>
      <c r="C43958">
        <v>790260</v>
      </c>
      <c r="D43958">
        <v>7</v>
      </c>
      <c r="E43958" s="1" t="s">
        <v>66</v>
      </c>
      <c r="F43958" s="1" t="s">
        <v>31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3">
      <c r="A43959">
        <v>25937</v>
      </c>
      <c r="B43959">
        <v>32678</v>
      </c>
      <c r="C43959">
        <v>490170</v>
      </c>
      <c r="D43959">
        <v>4</v>
      </c>
      <c r="E43959" s="1" t="s">
        <v>66</v>
      </c>
      <c r="F43959" s="1" t="s">
        <v>18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3">
      <c r="A43960">
        <v>25938</v>
      </c>
      <c r="B43960">
        <v>8216</v>
      </c>
      <c r="C43960">
        <v>57512</v>
      </c>
      <c r="D43960">
        <v>2</v>
      </c>
      <c r="E43960" s="1" t="s">
        <v>66</v>
      </c>
      <c r="F43960" s="1" t="s">
        <v>31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3">
      <c r="A43961">
        <v>25940</v>
      </c>
      <c r="B43961">
        <v>10447</v>
      </c>
      <c r="C43961">
        <v>177599</v>
      </c>
      <c r="D43961">
        <v>3</v>
      </c>
      <c r="E43961" s="1" t="s">
        <v>66</v>
      </c>
      <c r="F43961" s="1" t="s">
        <v>18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3">
      <c r="A43962">
        <v>25947</v>
      </c>
      <c r="B43962">
        <v>25883</v>
      </c>
      <c r="C43962">
        <v>258830</v>
      </c>
      <c r="D43962">
        <v>1</v>
      </c>
      <c r="E43962" s="1" t="s">
        <v>66</v>
      </c>
      <c r="F43962" s="1" t="s">
        <v>18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3">
      <c r="A43963">
        <v>25949</v>
      </c>
      <c r="B43963">
        <v>4965</v>
      </c>
      <c r="C43963">
        <v>134055</v>
      </c>
      <c r="D43963">
        <v>3</v>
      </c>
      <c r="E43963" s="1" t="s">
        <v>66</v>
      </c>
      <c r="F43963" s="1" t="s">
        <v>18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3">
      <c r="A43964">
        <v>25953</v>
      </c>
      <c r="B43964">
        <v>12004</v>
      </c>
      <c r="C43964">
        <v>252084</v>
      </c>
      <c r="D43964">
        <v>1</v>
      </c>
      <c r="E43964" s="1" t="s">
        <v>66</v>
      </c>
      <c r="F43964" s="1" t="s">
        <v>18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3">
      <c r="A43965">
        <v>25954</v>
      </c>
      <c r="B43965">
        <v>9787</v>
      </c>
      <c r="C43965">
        <v>254462</v>
      </c>
      <c r="D43965">
        <v>2</v>
      </c>
      <c r="E43965" s="1" t="s">
        <v>66</v>
      </c>
      <c r="F43965" s="1" t="s">
        <v>18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3">
      <c r="A43966">
        <v>25958</v>
      </c>
      <c r="B43966">
        <v>37970</v>
      </c>
      <c r="C43966">
        <v>455640</v>
      </c>
      <c r="D43966">
        <v>6</v>
      </c>
      <c r="E43966" s="1" t="s">
        <v>66</v>
      </c>
      <c r="F43966" s="1" t="s">
        <v>31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3">
      <c r="A43967">
        <v>25960</v>
      </c>
      <c r="B43967">
        <v>7196</v>
      </c>
      <c r="C43967">
        <v>172704</v>
      </c>
      <c r="D43967">
        <v>2</v>
      </c>
      <c r="E43967" s="1" t="s">
        <v>66</v>
      </c>
      <c r="F43967" s="1" t="s">
        <v>31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3">
      <c r="A43968">
        <v>25965</v>
      </c>
      <c r="B43968">
        <v>41013</v>
      </c>
      <c r="C43968">
        <v>123039</v>
      </c>
      <c r="D43968">
        <v>5</v>
      </c>
      <c r="E43968" s="1" t="s">
        <v>66</v>
      </c>
      <c r="F43968" s="1" t="s">
        <v>31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3">
      <c r="A43969">
        <v>25972</v>
      </c>
      <c r="B43969">
        <v>43586</v>
      </c>
      <c r="C43969">
        <v>784548</v>
      </c>
      <c r="D43969">
        <v>1</v>
      </c>
      <c r="E43969" s="1" t="s">
        <v>66</v>
      </c>
      <c r="F43969" s="1" t="s">
        <v>18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3">
      <c r="A43970">
        <v>25985</v>
      </c>
      <c r="B43970">
        <v>10849</v>
      </c>
      <c r="C43970">
        <v>271225</v>
      </c>
      <c r="D43970">
        <v>3</v>
      </c>
      <c r="E43970" s="1" t="s">
        <v>66</v>
      </c>
      <c r="F43970" s="1" t="s">
        <v>18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3">
      <c r="A43971">
        <v>25987</v>
      </c>
      <c r="B43971">
        <v>46052</v>
      </c>
      <c r="C43971">
        <v>1381560</v>
      </c>
      <c r="D43971">
        <v>8</v>
      </c>
      <c r="E43971" s="1" t="s">
        <v>66</v>
      </c>
      <c r="F43971" s="1" t="s">
        <v>31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3">
      <c r="A43972">
        <v>25991</v>
      </c>
      <c r="B43972">
        <v>46093</v>
      </c>
      <c r="C43972">
        <v>691395</v>
      </c>
      <c r="D43972">
        <v>6</v>
      </c>
      <c r="E43972" s="1" t="s">
        <v>66</v>
      </c>
      <c r="F43972" s="1" t="s">
        <v>31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3">
      <c r="A43973">
        <v>25999</v>
      </c>
      <c r="B43973">
        <v>40384</v>
      </c>
      <c r="C43973">
        <v>807680</v>
      </c>
      <c r="D43973">
        <v>3</v>
      </c>
      <c r="E43973" s="1" t="s">
        <v>66</v>
      </c>
      <c r="F43973" s="1" t="s">
        <v>31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3">
      <c r="A43974">
        <v>26004</v>
      </c>
      <c r="B43974">
        <v>6376</v>
      </c>
      <c r="C43974">
        <v>19128</v>
      </c>
      <c r="D43974">
        <v>7</v>
      </c>
      <c r="E43974" s="1" t="s">
        <v>66</v>
      </c>
      <c r="F43974" s="1" t="s">
        <v>31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3">
      <c r="A43975">
        <v>26005</v>
      </c>
      <c r="B43975">
        <v>43157</v>
      </c>
      <c r="C43975">
        <v>43157</v>
      </c>
      <c r="D43975">
        <v>0</v>
      </c>
      <c r="E43975" s="1" t="s">
        <v>66</v>
      </c>
      <c r="F43975" s="1" t="s">
        <v>31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3">
      <c r="A43976">
        <v>26007</v>
      </c>
      <c r="B43976">
        <v>12476</v>
      </c>
      <c r="C43976">
        <v>286948</v>
      </c>
      <c r="D43976">
        <v>1</v>
      </c>
      <c r="E43976" s="1" t="s">
        <v>66</v>
      </c>
      <c r="F43976" s="1" t="s">
        <v>31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3">
      <c r="A43977">
        <v>26009</v>
      </c>
      <c r="B43977">
        <v>25293</v>
      </c>
      <c r="C43977">
        <v>531153</v>
      </c>
      <c r="D43977">
        <v>1</v>
      </c>
      <c r="E43977" s="1" t="s">
        <v>66</v>
      </c>
      <c r="F43977" s="1" t="s">
        <v>18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3">
      <c r="A43978">
        <v>26015</v>
      </c>
      <c r="B43978">
        <v>40374</v>
      </c>
      <c r="C43978">
        <v>847854</v>
      </c>
      <c r="D43978">
        <v>1</v>
      </c>
      <c r="E43978" s="1" t="s">
        <v>66</v>
      </c>
      <c r="F43978" s="1" t="s">
        <v>31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3">
      <c r="A43979">
        <v>26019</v>
      </c>
      <c r="B43979">
        <v>33335</v>
      </c>
      <c r="C43979">
        <v>300015</v>
      </c>
      <c r="D43979">
        <v>4</v>
      </c>
      <c r="E43979" s="1" t="s">
        <v>66</v>
      </c>
      <c r="F43979" s="1" t="s">
        <v>18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3">
      <c r="A43980">
        <v>26021</v>
      </c>
      <c r="B43980">
        <v>32317</v>
      </c>
      <c r="C43980">
        <v>290853</v>
      </c>
      <c r="D43980">
        <v>5</v>
      </c>
      <c r="E43980" s="1" t="s">
        <v>66</v>
      </c>
      <c r="F43980" s="1" t="s">
        <v>31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3">
      <c r="A43981">
        <v>26025</v>
      </c>
      <c r="B43981">
        <v>10443</v>
      </c>
      <c r="C43981">
        <v>104430</v>
      </c>
      <c r="D43981">
        <v>1</v>
      </c>
      <c r="E43981" s="1" t="s">
        <v>66</v>
      </c>
      <c r="F43981" s="1" t="s">
        <v>18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3">
      <c r="A43982">
        <v>26028</v>
      </c>
      <c r="B43982">
        <v>46010</v>
      </c>
      <c r="C43982">
        <v>782170</v>
      </c>
      <c r="D43982">
        <v>3</v>
      </c>
      <c r="E43982" s="1" t="s">
        <v>66</v>
      </c>
      <c r="F43982" s="1" t="s">
        <v>31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3">
      <c r="A43983">
        <v>26040</v>
      </c>
      <c r="B43983">
        <v>16132</v>
      </c>
      <c r="C43983">
        <v>177452</v>
      </c>
      <c r="D43983">
        <v>1</v>
      </c>
      <c r="E43983" s="1" t="s">
        <v>66</v>
      </c>
      <c r="F43983" s="1" t="s">
        <v>31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3">
      <c r="A43984">
        <v>26044</v>
      </c>
      <c r="B43984">
        <v>6210</v>
      </c>
      <c r="C43984">
        <v>99360</v>
      </c>
      <c r="D43984">
        <v>6</v>
      </c>
      <c r="E43984" s="1" t="s">
        <v>66</v>
      </c>
      <c r="F43984" s="1" t="s">
        <v>31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3">
      <c r="A43985">
        <v>26054</v>
      </c>
      <c r="B43985">
        <v>31445</v>
      </c>
      <c r="C43985">
        <v>880460</v>
      </c>
      <c r="D43985">
        <v>6</v>
      </c>
      <c r="E43985" s="1" t="s">
        <v>66</v>
      </c>
      <c r="F43985" s="1" t="s">
        <v>31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3">
      <c r="A43986">
        <v>26060</v>
      </c>
      <c r="B43986">
        <v>42476</v>
      </c>
      <c r="C43986">
        <v>976948</v>
      </c>
      <c r="D43986">
        <v>8</v>
      </c>
      <c r="E43986" s="1" t="s">
        <v>66</v>
      </c>
      <c r="F43986" s="1" t="s">
        <v>31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3">
      <c r="A43987">
        <v>26069</v>
      </c>
      <c r="B43987">
        <v>15828</v>
      </c>
      <c r="C43987">
        <v>205764</v>
      </c>
      <c r="D43987">
        <v>7</v>
      </c>
      <c r="E43987" s="1" t="s">
        <v>66</v>
      </c>
      <c r="F43987" s="1" t="s">
        <v>18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3">
      <c r="A43988">
        <v>26080</v>
      </c>
      <c r="B43988">
        <v>17237</v>
      </c>
      <c r="C43988">
        <v>189607</v>
      </c>
      <c r="D43988">
        <v>5</v>
      </c>
      <c r="E43988" s="1" t="s">
        <v>66</v>
      </c>
      <c r="F43988" s="1" t="s">
        <v>18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3">
      <c r="A43989">
        <v>26082</v>
      </c>
      <c r="B43989">
        <v>24078</v>
      </c>
      <c r="C43989">
        <v>48156</v>
      </c>
      <c r="D43989">
        <v>4</v>
      </c>
      <c r="E43989" s="1" t="s">
        <v>66</v>
      </c>
      <c r="F43989" s="1" t="s">
        <v>18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3">
      <c r="A43990">
        <v>26086</v>
      </c>
      <c r="B43990">
        <v>14157</v>
      </c>
      <c r="C43990">
        <v>212355</v>
      </c>
      <c r="D43990">
        <v>2</v>
      </c>
      <c r="E43990" s="1" t="s">
        <v>66</v>
      </c>
      <c r="F43990" s="1" t="s">
        <v>31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3">
      <c r="A43991">
        <v>26092</v>
      </c>
      <c r="B43991">
        <v>23671</v>
      </c>
      <c r="C43991">
        <v>71013</v>
      </c>
      <c r="D43991">
        <v>2</v>
      </c>
      <c r="E43991" s="1" t="s">
        <v>66</v>
      </c>
      <c r="F43991" s="1" t="s">
        <v>31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3">
      <c r="A43992">
        <v>26094</v>
      </c>
      <c r="B43992">
        <v>22143</v>
      </c>
      <c r="C43992">
        <v>243573</v>
      </c>
      <c r="D43992">
        <v>2</v>
      </c>
      <c r="E43992" s="1" t="s">
        <v>66</v>
      </c>
      <c r="F43992" s="1" t="s">
        <v>18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3">
      <c r="A43993">
        <v>26097</v>
      </c>
      <c r="B43993">
        <v>49753</v>
      </c>
      <c r="C43993">
        <v>1144319</v>
      </c>
      <c r="D43993">
        <v>7</v>
      </c>
      <c r="E43993" s="1" t="s">
        <v>66</v>
      </c>
      <c r="F43993" s="1" t="s">
        <v>18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3">
      <c r="A43994">
        <v>26101</v>
      </c>
      <c r="B43994">
        <v>30307</v>
      </c>
      <c r="C43994">
        <v>272763</v>
      </c>
      <c r="D43994">
        <v>8</v>
      </c>
      <c r="E43994" s="1" t="s">
        <v>66</v>
      </c>
      <c r="F43994" s="1" t="s">
        <v>31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3">
      <c r="A43995">
        <v>26105</v>
      </c>
      <c r="B43995">
        <v>35506</v>
      </c>
      <c r="C43995">
        <v>426072</v>
      </c>
      <c r="D43995">
        <v>1</v>
      </c>
      <c r="E43995" s="1" t="s">
        <v>66</v>
      </c>
      <c r="F43995" s="1" t="s">
        <v>18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3">
      <c r="A43996">
        <v>26106</v>
      </c>
      <c r="B43996">
        <v>13732</v>
      </c>
      <c r="C43996">
        <v>205980</v>
      </c>
      <c r="D43996">
        <v>3</v>
      </c>
      <c r="E43996" s="1" t="s">
        <v>66</v>
      </c>
      <c r="F43996" s="1" t="s">
        <v>31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3">
      <c r="A43997">
        <v>26111</v>
      </c>
      <c r="B43997">
        <v>12425</v>
      </c>
      <c r="C43997">
        <v>149100</v>
      </c>
      <c r="D43997">
        <v>8</v>
      </c>
      <c r="E43997" s="1" t="s">
        <v>66</v>
      </c>
      <c r="F43997" s="1" t="s">
        <v>18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3">
      <c r="A43998">
        <v>26117</v>
      </c>
      <c r="B43998">
        <v>16945</v>
      </c>
      <c r="C43998">
        <v>33890</v>
      </c>
      <c r="D43998">
        <v>6</v>
      </c>
      <c r="E43998" s="1" t="s">
        <v>66</v>
      </c>
      <c r="F43998" s="1" t="s">
        <v>31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3">
      <c r="A43999">
        <v>26127</v>
      </c>
      <c r="B43999">
        <v>31504</v>
      </c>
      <c r="C43999">
        <v>189024</v>
      </c>
      <c r="D43999">
        <v>5</v>
      </c>
      <c r="E43999" s="1" t="s">
        <v>66</v>
      </c>
      <c r="F43999" s="1" t="s">
        <v>18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3">
      <c r="A44000">
        <v>26130</v>
      </c>
      <c r="B44000">
        <v>11086</v>
      </c>
      <c r="C44000">
        <v>133032</v>
      </c>
      <c r="D44000">
        <v>7</v>
      </c>
      <c r="E44000" s="1" t="s">
        <v>66</v>
      </c>
      <c r="F44000" s="1" t="s">
        <v>18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3">
      <c r="A44001">
        <v>26131</v>
      </c>
      <c r="B44001">
        <v>45748</v>
      </c>
      <c r="C44001">
        <v>228740</v>
      </c>
      <c r="D44001">
        <v>1</v>
      </c>
      <c r="E44001" s="1" t="s">
        <v>66</v>
      </c>
      <c r="F44001" s="1" t="s">
        <v>18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3">
      <c r="A44002">
        <v>26133</v>
      </c>
      <c r="B44002">
        <v>19797</v>
      </c>
      <c r="C44002">
        <v>534519</v>
      </c>
      <c r="D44002">
        <v>1</v>
      </c>
      <c r="E44002" s="1" t="s">
        <v>66</v>
      </c>
      <c r="F44002" s="1" t="s">
        <v>31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3">
      <c r="A44003">
        <v>26137</v>
      </c>
      <c r="B44003">
        <v>16149</v>
      </c>
      <c r="C44003">
        <v>403725</v>
      </c>
      <c r="D44003">
        <v>0</v>
      </c>
      <c r="E44003" s="1" t="s">
        <v>66</v>
      </c>
      <c r="F44003" s="1" t="s">
        <v>18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3">
      <c r="A44004">
        <v>26142</v>
      </c>
      <c r="B44004">
        <v>7506</v>
      </c>
      <c r="C44004">
        <v>82566</v>
      </c>
      <c r="D44004">
        <v>7</v>
      </c>
      <c r="E44004" s="1" t="s">
        <v>66</v>
      </c>
      <c r="F44004" s="1" t="s">
        <v>18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3">
      <c r="A44005">
        <v>26150</v>
      </c>
      <c r="B44005">
        <v>22538</v>
      </c>
      <c r="C44005">
        <v>585988</v>
      </c>
      <c r="D44005">
        <v>7</v>
      </c>
      <c r="E44005" s="1" t="s">
        <v>66</v>
      </c>
      <c r="F44005" s="1" t="s">
        <v>18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3">
      <c r="A44006">
        <v>26154</v>
      </c>
      <c r="B44006">
        <v>11574</v>
      </c>
      <c r="C44006">
        <v>196758</v>
      </c>
      <c r="D44006">
        <v>1</v>
      </c>
      <c r="E44006" s="1" t="s">
        <v>66</v>
      </c>
      <c r="F44006" s="1" t="s">
        <v>31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3">
      <c r="A44007">
        <v>26157</v>
      </c>
      <c r="B44007">
        <v>37302</v>
      </c>
      <c r="C44007">
        <v>708738</v>
      </c>
      <c r="D44007">
        <v>0</v>
      </c>
      <c r="E44007" s="1" t="s">
        <v>66</v>
      </c>
      <c r="F44007" s="1" t="s">
        <v>18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3">
      <c r="A44008">
        <v>26158</v>
      </c>
      <c r="B44008">
        <v>7899</v>
      </c>
      <c r="C44008">
        <v>165879</v>
      </c>
      <c r="D44008">
        <v>8</v>
      </c>
      <c r="E44008" s="1" t="s">
        <v>66</v>
      </c>
      <c r="F44008" s="1" t="s">
        <v>18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3">
      <c r="A44009">
        <v>26166</v>
      </c>
      <c r="B44009">
        <v>25673</v>
      </c>
      <c r="C44009">
        <v>513460</v>
      </c>
      <c r="D44009">
        <v>3</v>
      </c>
      <c r="E44009" s="1" t="s">
        <v>66</v>
      </c>
      <c r="F44009" s="1" t="s">
        <v>18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3">
      <c r="A44010">
        <v>26169</v>
      </c>
      <c r="B44010">
        <v>9889</v>
      </c>
      <c r="C44010">
        <v>217558</v>
      </c>
      <c r="D44010">
        <v>6</v>
      </c>
      <c r="E44010" s="1" t="s">
        <v>66</v>
      </c>
      <c r="F44010" s="1" t="s">
        <v>31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3">
      <c r="A44011">
        <v>26171</v>
      </c>
      <c r="B44011">
        <v>14240</v>
      </c>
      <c r="C44011">
        <v>156640</v>
      </c>
      <c r="D44011">
        <v>1</v>
      </c>
      <c r="E44011" s="1" t="s">
        <v>66</v>
      </c>
      <c r="F44011" s="1" t="s">
        <v>18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3">
      <c r="A44012">
        <v>26174</v>
      </c>
      <c r="B44012">
        <v>10602</v>
      </c>
      <c r="C44012">
        <v>53010</v>
      </c>
      <c r="D44012">
        <v>4</v>
      </c>
      <c r="E44012" s="1" t="s">
        <v>66</v>
      </c>
      <c r="F44012" s="1" t="s">
        <v>18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3">
      <c r="A44013">
        <v>26176</v>
      </c>
      <c r="B44013">
        <v>16124</v>
      </c>
      <c r="C44013">
        <v>80620</v>
      </c>
      <c r="D44013">
        <v>8</v>
      </c>
      <c r="E44013" s="1" t="s">
        <v>66</v>
      </c>
      <c r="F44013" s="1" t="s">
        <v>31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3">
      <c r="A44014">
        <v>26182</v>
      </c>
      <c r="B44014">
        <v>45082</v>
      </c>
      <c r="C44014">
        <v>1081968</v>
      </c>
      <c r="D44014">
        <v>0</v>
      </c>
      <c r="E44014" s="1" t="s">
        <v>66</v>
      </c>
      <c r="F44014" s="1" t="s">
        <v>31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3">
      <c r="A44015">
        <v>26186</v>
      </c>
      <c r="B44015">
        <v>45564</v>
      </c>
      <c r="C44015">
        <v>1002408</v>
      </c>
      <c r="D44015">
        <v>1</v>
      </c>
      <c r="E44015" s="1" t="s">
        <v>66</v>
      </c>
      <c r="F44015" s="1" t="s">
        <v>31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3">
      <c r="A44016">
        <v>26192</v>
      </c>
      <c r="B44016">
        <v>40687</v>
      </c>
      <c r="C44016">
        <v>813740</v>
      </c>
      <c r="D44016">
        <v>4</v>
      </c>
      <c r="E44016" s="1" t="s">
        <v>66</v>
      </c>
      <c r="F44016" s="1" t="s">
        <v>31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3">
      <c r="A44017">
        <v>26193</v>
      </c>
      <c r="B44017">
        <v>39364</v>
      </c>
      <c r="C44017">
        <v>905372</v>
      </c>
      <c r="D44017">
        <v>6</v>
      </c>
      <c r="E44017" s="1" t="s">
        <v>66</v>
      </c>
      <c r="F44017" s="1" t="s">
        <v>31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3">
      <c r="A44018">
        <v>26211</v>
      </c>
      <c r="B44018">
        <v>42938</v>
      </c>
      <c r="C44018">
        <v>257628</v>
      </c>
      <c r="D44018">
        <v>3</v>
      </c>
      <c r="E44018" s="1" t="s">
        <v>66</v>
      </c>
      <c r="F44018" s="1" t="s">
        <v>31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3">
      <c r="A44019">
        <v>26212</v>
      </c>
      <c r="B44019">
        <v>17621</v>
      </c>
      <c r="C44019">
        <v>511009</v>
      </c>
      <c r="D44019">
        <v>5</v>
      </c>
      <c r="E44019" s="1" t="s">
        <v>66</v>
      </c>
      <c r="F44019" s="1" t="s">
        <v>18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3">
      <c r="A44020">
        <v>26231</v>
      </c>
      <c r="B44020">
        <v>20841</v>
      </c>
      <c r="C44020">
        <v>541866</v>
      </c>
      <c r="D44020">
        <v>0</v>
      </c>
      <c r="E44020" s="1" t="s">
        <v>66</v>
      </c>
      <c r="F44020" s="1" t="s">
        <v>18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3">
      <c r="A44021">
        <v>26234</v>
      </c>
      <c r="B44021">
        <v>33284</v>
      </c>
      <c r="C44021">
        <v>133136</v>
      </c>
      <c r="D44021">
        <v>0</v>
      </c>
      <c r="E44021" s="1" t="s">
        <v>66</v>
      </c>
      <c r="F44021" s="1" t="s">
        <v>18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3">
      <c r="A44022">
        <v>26252</v>
      </c>
      <c r="B44022">
        <v>8393</v>
      </c>
      <c r="C44022">
        <v>209825</v>
      </c>
      <c r="D44022">
        <v>4</v>
      </c>
      <c r="E44022" s="1" t="s">
        <v>66</v>
      </c>
      <c r="F44022" s="1" t="s">
        <v>18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3">
      <c r="A44023">
        <v>26257</v>
      </c>
      <c r="B44023">
        <v>35298</v>
      </c>
      <c r="C44023">
        <v>176490</v>
      </c>
      <c r="D44023">
        <v>8</v>
      </c>
      <c r="E44023" s="1" t="s">
        <v>66</v>
      </c>
      <c r="F44023" s="1" t="s">
        <v>31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3">
      <c r="A44024">
        <v>26270</v>
      </c>
      <c r="B44024">
        <v>39394</v>
      </c>
      <c r="C44024">
        <v>1063638</v>
      </c>
      <c r="D44024">
        <v>0</v>
      </c>
      <c r="E44024" s="1" t="s">
        <v>66</v>
      </c>
      <c r="F44024" s="1" t="s">
        <v>31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3">
      <c r="A44025">
        <v>26271</v>
      </c>
      <c r="B44025">
        <v>24031</v>
      </c>
      <c r="C44025">
        <v>504651</v>
      </c>
      <c r="D44025">
        <v>8</v>
      </c>
      <c r="E44025" s="1" t="s">
        <v>66</v>
      </c>
      <c r="F44025" s="1" t="s">
        <v>31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3">
      <c r="A44026">
        <v>26283</v>
      </c>
      <c r="B44026">
        <v>2966</v>
      </c>
      <c r="C44026">
        <v>2966</v>
      </c>
      <c r="D44026">
        <v>0</v>
      </c>
      <c r="E44026" s="1" t="s">
        <v>66</v>
      </c>
      <c r="F44026" s="1" t="s">
        <v>18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3">
      <c r="A44027">
        <v>26284</v>
      </c>
      <c r="B44027">
        <v>2650</v>
      </c>
      <c r="C44027">
        <v>71550</v>
      </c>
      <c r="D44027">
        <v>1</v>
      </c>
      <c r="E44027" s="1" t="s">
        <v>66</v>
      </c>
      <c r="F44027" s="1" t="s">
        <v>31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3">
      <c r="A44028">
        <v>26285</v>
      </c>
      <c r="B44028">
        <v>11635</v>
      </c>
      <c r="C44028">
        <v>139620</v>
      </c>
      <c r="D44028">
        <v>1</v>
      </c>
      <c r="E44028" s="1" t="s">
        <v>66</v>
      </c>
      <c r="F44028" s="1" t="s">
        <v>31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3">
      <c r="A44029">
        <v>26286</v>
      </c>
      <c r="B44029">
        <v>27799</v>
      </c>
      <c r="C44029">
        <v>361387</v>
      </c>
      <c r="D44029">
        <v>8</v>
      </c>
      <c r="E44029" s="1" t="s">
        <v>66</v>
      </c>
      <c r="F44029" s="1" t="s">
        <v>31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3">
      <c r="A44030">
        <v>26288</v>
      </c>
      <c r="B44030">
        <v>17217</v>
      </c>
      <c r="C44030">
        <v>482076</v>
      </c>
      <c r="D44030">
        <v>0</v>
      </c>
      <c r="E44030" s="1" t="s">
        <v>66</v>
      </c>
      <c r="F44030" s="1" t="s">
        <v>31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3">
      <c r="A44031">
        <v>26294</v>
      </c>
      <c r="B44031">
        <v>45243</v>
      </c>
      <c r="C44031">
        <v>904860</v>
      </c>
      <c r="D44031">
        <v>7</v>
      </c>
      <c r="E44031" s="1" t="s">
        <v>66</v>
      </c>
      <c r="F44031" s="1" t="s">
        <v>18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3">
      <c r="A44032">
        <v>26300</v>
      </c>
      <c r="B44032">
        <v>18954</v>
      </c>
      <c r="C44032">
        <v>284310</v>
      </c>
      <c r="D44032">
        <v>5</v>
      </c>
      <c r="E44032" s="1" t="s">
        <v>66</v>
      </c>
      <c r="F44032" s="1" t="s">
        <v>31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3">
      <c r="A44033">
        <v>26305</v>
      </c>
      <c r="B44033">
        <v>18535</v>
      </c>
      <c r="C44033">
        <v>537515</v>
      </c>
      <c r="D44033">
        <v>2</v>
      </c>
      <c r="E44033" s="1" t="s">
        <v>66</v>
      </c>
      <c r="F44033" s="1" t="s">
        <v>31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3">
      <c r="A44034">
        <v>26310</v>
      </c>
      <c r="B44034">
        <v>37822</v>
      </c>
      <c r="C44034">
        <v>1021194</v>
      </c>
      <c r="D44034">
        <v>6</v>
      </c>
      <c r="E44034" s="1" t="s">
        <v>66</v>
      </c>
      <c r="F44034" s="1" t="s">
        <v>18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3">
      <c r="A44035">
        <v>26312</v>
      </c>
      <c r="B44035">
        <v>37000</v>
      </c>
      <c r="C44035">
        <v>740000</v>
      </c>
      <c r="D44035">
        <v>5</v>
      </c>
      <c r="E44035" s="1" t="s">
        <v>66</v>
      </c>
      <c r="F44035" s="1" t="s">
        <v>18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3">
      <c r="A44036">
        <v>26320</v>
      </c>
      <c r="B44036">
        <v>37836</v>
      </c>
      <c r="C44036">
        <v>945900</v>
      </c>
      <c r="D44036">
        <v>0</v>
      </c>
      <c r="E44036" s="1" t="s">
        <v>66</v>
      </c>
      <c r="F44036" s="1" t="s">
        <v>18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3">
      <c r="A44037">
        <v>26321</v>
      </c>
      <c r="B44037">
        <v>3937</v>
      </c>
      <c r="C44037">
        <v>27559</v>
      </c>
      <c r="D44037">
        <v>2</v>
      </c>
      <c r="E44037" s="1" t="s">
        <v>66</v>
      </c>
      <c r="F44037" s="1" t="s">
        <v>18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3">
      <c r="A44038">
        <v>26324</v>
      </c>
      <c r="B44038">
        <v>21322</v>
      </c>
      <c r="C44038">
        <v>490406</v>
      </c>
      <c r="D44038">
        <v>2</v>
      </c>
      <c r="E44038" s="1" t="s">
        <v>66</v>
      </c>
      <c r="F44038" s="1" t="s">
        <v>18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3">
      <c r="A44039">
        <v>26331</v>
      </c>
      <c r="B44039">
        <v>28304</v>
      </c>
      <c r="C44039">
        <v>311344</v>
      </c>
      <c r="D44039">
        <v>3</v>
      </c>
      <c r="E44039" s="1" t="s">
        <v>66</v>
      </c>
      <c r="F44039" s="1" t="s">
        <v>18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3">
      <c r="A44040">
        <v>26332</v>
      </c>
      <c r="B44040">
        <v>24874</v>
      </c>
      <c r="C44040">
        <v>547228</v>
      </c>
      <c r="D44040">
        <v>1</v>
      </c>
      <c r="E44040" s="1" t="s">
        <v>66</v>
      </c>
      <c r="F44040" s="1" t="s">
        <v>31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3">
      <c r="A44041">
        <v>26333</v>
      </c>
      <c r="B44041">
        <v>13535</v>
      </c>
      <c r="C44041">
        <v>203025</v>
      </c>
      <c r="D44041">
        <v>1</v>
      </c>
      <c r="E44041" s="1" t="s">
        <v>66</v>
      </c>
      <c r="F44041" s="1" t="s">
        <v>18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3">
      <c r="A44042">
        <v>26340</v>
      </c>
      <c r="B44042">
        <v>44805</v>
      </c>
      <c r="C44042">
        <v>627270</v>
      </c>
      <c r="D44042">
        <v>7</v>
      </c>
      <c r="E44042" s="1" t="s">
        <v>66</v>
      </c>
      <c r="F44042" s="1" t="s">
        <v>31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3">
      <c r="A44043">
        <v>26350</v>
      </c>
      <c r="B44043">
        <v>36943</v>
      </c>
      <c r="C44043">
        <v>369430</v>
      </c>
      <c r="D44043">
        <v>7</v>
      </c>
      <c r="E44043" s="1" t="s">
        <v>66</v>
      </c>
      <c r="F44043" s="1" t="s">
        <v>18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3">
      <c r="A44044">
        <v>26351</v>
      </c>
      <c r="B44044">
        <v>2324</v>
      </c>
      <c r="C44044">
        <v>44156</v>
      </c>
      <c r="D44044">
        <v>3</v>
      </c>
      <c r="E44044" s="1" t="s">
        <v>66</v>
      </c>
      <c r="F44044" s="1" t="s">
        <v>18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3">
      <c r="A44045">
        <v>26354</v>
      </c>
      <c r="B44045">
        <v>39281</v>
      </c>
      <c r="C44045">
        <v>942744</v>
      </c>
      <c r="D44045">
        <v>3</v>
      </c>
      <c r="E44045" s="1" t="s">
        <v>66</v>
      </c>
      <c r="F44045" s="1" t="s">
        <v>18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3">
      <c r="A44046">
        <v>26356</v>
      </c>
      <c r="B44046">
        <v>32147</v>
      </c>
      <c r="C44046">
        <v>128588</v>
      </c>
      <c r="D44046">
        <v>0</v>
      </c>
      <c r="E44046" s="1" t="s">
        <v>66</v>
      </c>
      <c r="F44046" s="1" t="s">
        <v>18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3">
      <c r="A44047">
        <v>26360</v>
      </c>
      <c r="B44047">
        <v>25271</v>
      </c>
      <c r="C44047">
        <v>328523</v>
      </c>
      <c r="D44047">
        <v>1</v>
      </c>
      <c r="E44047" s="1" t="s">
        <v>66</v>
      </c>
      <c r="F44047" s="1" t="s">
        <v>18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3">
      <c r="A44048">
        <v>26365</v>
      </c>
      <c r="B44048">
        <v>49549</v>
      </c>
      <c r="C44048">
        <v>247745</v>
      </c>
      <c r="D44048">
        <v>7</v>
      </c>
      <c r="E44048" s="1" t="s">
        <v>66</v>
      </c>
      <c r="F44048" s="1" t="s">
        <v>18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3">
      <c r="A44049">
        <v>26368</v>
      </c>
      <c r="B44049">
        <v>31465</v>
      </c>
      <c r="C44049">
        <v>471975</v>
      </c>
      <c r="D44049">
        <v>2</v>
      </c>
      <c r="E44049" s="1" t="s">
        <v>66</v>
      </c>
      <c r="F44049" s="1" t="s">
        <v>18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3">
      <c r="A44050">
        <v>26374</v>
      </c>
      <c r="B44050">
        <v>38855</v>
      </c>
      <c r="C44050">
        <v>233130</v>
      </c>
      <c r="D44050">
        <v>7</v>
      </c>
      <c r="E44050" s="1" t="s">
        <v>66</v>
      </c>
      <c r="F44050" s="1" t="s">
        <v>31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3">
      <c r="A44051">
        <v>26376</v>
      </c>
      <c r="B44051">
        <v>14475</v>
      </c>
      <c r="C44051">
        <v>173700</v>
      </c>
      <c r="D44051">
        <v>3</v>
      </c>
      <c r="E44051" s="1" t="s">
        <v>66</v>
      </c>
      <c r="F44051" s="1" t="s">
        <v>31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3">
      <c r="A44052">
        <v>26379</v>
      </c>
      <c r="B44052">
        <v>27229</v>
      </c>
      <c r="C44052">
        <v>299519</v>
      </c>
      <c r="D44052">
        <v>5</v>
      </c>
      <c r="E44052" s="1" t="s">
        <v>66</v>
      </c>
      <c r="F44052" s="1" t="s">
        <v>31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3">
      <c r="A44053">
        <v>26383</v>
      </c>
      <c r="B44053">
        <v>15894</v>
      </c>
      <c r="C44053">
        <v>95364</v>
      </c>
      <c r="D44053">
        <v>4</v>
      </c>
      <c r="E44053" s="1" t="s">
        <v>66</v>
      </c>
      <c r="F44053" s="1" t="s">
        <v>18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3">
      <c r="A44054">
        <v>26388</v>
      </c>
      <c r="B44054">
        <v>3872</v>
      </c>
      <c r="C44054">
        <v>11616</v>
      </c>
      <c r="D44054">
        <v>2</v>
      </c>
      <c r="E44054" s="1" t="s">
        <v>66</v>
      </c>
      <c r="F44054" s="1" t="s">
        <v>18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3">
      <c r="A44055">
        <v>26390</v>
      </c>
      <c r="B44055">
        <v>2066</v>
      </c>
      <c r="C44055">
        <v>47518</v>
      </c>
      <c r="D44055">
        <v>0</v>
      </c>
      <c r="E44055" s="1" t="s">
        <v>66</v>
      </c>
      <c r="F44055" s="1" t="s">
        <v>18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3">
      <c r="A44056">
        <v>26391</v>
      </c>
      <c r="B44056">
        <v>47691</v>
      </c>
      <c r="C44056">
        <v>667674</v>
      </c>
      <c r="D44056">
        <v>4</v>
      </c>
      <c r="E44056" s="1" t="s">
        <v>66</v>
      </c>
      <c r="F44056" s="1" t="s">
        <v>31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3">
      <c r="A44057">
        <v>26398</v>
      </c>
      <c r="B44057">
        <v>31633</v>
      </c>
      <c r="C44057">
        <v>759192</v>
      </c>
      <c r="D44057">
        <v>0</v>
      </c>
      <c r="E44057" s="1" t="s">
        <v>66</v>
      </c>
      <c r="F44057" s="1" t="s">
        <v>31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3">
      <c r="A44058">
        <v>26404</v>
      </c>
      <c r="B44058">
        <v>47241</v>
      </c>
      <c r="C44058">
        <v>1228266</v>
      </c>
      <c r="D44058">
        <v>8</v>
      </c>
      <c r="E44058" s="1" t="s">
        <v>66</v>
      </c>
      <c r="F44058" s="1" t="s">
        <v>18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3">
      <c r="A44059">
        <v>26406</v>
      </c>
      <c r="B44059">
        <v>16318</v>
      </c>
      <c r="C44059">
        <v>293724</v>
      </c>
      <c r="D44059">
        <v>4</v>
      </c>
      <c r="E44059" s="1" t="s">
        <v>66</v>
      </c>
      <c r="F44059" s="1" t="s">
        <v>18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3">
      <c r="A44060">
        <v>26420</v>
      </c>
      <c r="B44060">
        <v>22436</v>
      </c>
      <c r="C44060">
        <v>358976</v>
      </c>
      <c r="D44060">
        <v>3</v>
      </c>
      <c r="E44060" s="1" t="s">
        <v>66</v>
      </c>
      <c r="F44060" s="1" t="s">
        <v>18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3">
      <c r="A44061">
        <v>26424</v>
      </c>
      <c r="B44061">
        <v>5566</v>
      </c>
      <c r="C44061">
        <v>122452</v>
      </c>
      <c r="D44061">
        <v>8</v>
      </c>
      <c r="E44061" s="1" t="s">
        <v>66</v>
      </c>
      <c r="F44061" s="1" t="s">
        <v>18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3">
      <c r="A44062">
        <v>26435</v>
      </c>
      <c r="B44062">
        <v>14739</v>
      </c>
      <c r="C44062">
        <v>58956</v>
      </c>
      <c r="D44062">
        <v>6</v>
      </c>
      <c r="E44062" s="1" t="s">
        <v>66</v>
      </c>
      <c r="F44062" s="1" t="s">
        <v>31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3">
      <c r="A44063">
        <v>26438</v>
      </c>
      <c r="B44063">
        <v>9663</v>
      </c>
      <c r="C44063">
        <v>77304</v>
      </c>
      <c r="D44063">
        <v>5</v>
      </c>
      <c r="E44063" s="1" t="s">
        <v>66</v>
      </c>
      <c r="F44063" s="1" t="s">
        <v>31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3">
      <c r="A44064">
        <v>26439</v>
      </c>
      <c r="B44064">
        <v>28376</v>
      </c>
      <c r="C44064">
        <v>227008</v>
      </c>
      <c r="D44064">
        <v>2</v>
      </c>
      <c r="E44064" s="1" t="s">
        <v>66</v>
      </c>
      <c r="F44064" s="1" t="s">
        <v>18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3">
      <c r="A44065">
        <v>26440</v>
      </c>
      <c r="B44065">
        <v>6647</v>
      </c>
      <c r="C44065">
        <v>46529</v>
      </c>
      <c r="D44065">
        <v>6</v>
      </c>
      <c r="E44065" s="1" t="s">
        <v>66</v>
      </c>
      <c r="F44065" s="1" t="s">
        <v>31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3">
      <c r="A44066">
        <v>26442</v>
      </c>
      <c r="B44066">
        <v>50928</v>
      </c>
      <c r="C44066">
        <v>50928</v>
      </c>
      <c r="D44066">
        <v>3</v>
      </c>
      <c r="E44066" s="1" t="s">
        <v>66</v>
      </c>
      <c r="F44066" s="1" t="s">
        <v>31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3">
      <c r="A44067">
        <v>26443</v>
      </c>
      <c r="B44067">
        <v>34968</v>
      </c>
      <c r="C44067">
        <v>384648</v>
      </c>
      <c r="D44067">
        <v>3</v>
      </c>
      <c r="E44067" s="1" t="s">
        <v>66</v>
      </c>
      <c r="F44067" s="1" t="s">
        <v>31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3">
      <c r="A44068">
        <v>26446</v>
      </c>
      <c r="B44068">
        <v>39497</v>
      </c>
      <c r="C44068">
        <v>315976</v>
      </c>
      <c r="D44068">
        <v>7</v>
      </c>
      <c r="E44068" s="1" t="s">
        <v>66</v>
      </c>
      <c r="F44068" s="1" t="s">
        <v>31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3">
      <c r="A44069">
        <v>26450</v>
      </c>
      <c r="B44069">
        <v>39501</v>
      </c>
      <c r="C44069">
        <v>671517</v>
      </c>
      <c r="D44069">
        <v>5</v>
      </c>
      <c r="E44069" s="1" t="s">
        <v>66</v>
      </c>
      <c r="F44069" s="1" t="s">
        <v>31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3">
      <c r="A44070">
        <v>26451</v>
      </c>
      <c r="B44070">
        <v>45268</v>
      </c>
      <c r="C44070">
        <v>90536</v>
      </c>
      <c r="D44070">
        <v>7</v>
      </c>
      <c r="E44070" s="1" t="s">
        <v>66</v>
      </c>
      <c r="F44070" s="1" t="s">
        <v>18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3">
      <c r="A44071">
        <v>26452</v>
      </c>
      <c r="B44071">
        <v>23776</v>
      </c>
      <c r="C44071">
        <v>166432</v>
      </c>
      <c r="D44071">
        <v>8</v>
      </c>
      <c r="E44071" s="1" t="s">
        <v>66</v>
      </c>
      <c r="F44071" s="1" t="s">
        <v>31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3">
      <c r="A44072">
        <v>26454</v>
      </c>
      <c r="B44072">
        <v>25865</v>
      </c>
      <c r="C44072">
        <v>724220</v>
      </c>
      <c r="D44072">
        <v>6</v>
      </c>
      <c r="E44072" s="1" t="s">
        <v>66</v>
      </c>
      <c r="F44072" s="1" t="s">
        <v>31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3">
      <c r="A44073">
        <v>26455</v>
      </c>
      <c r="B44073">
        <v>41426</v>
      </c>
      <c r="C44073">
        <v>621390</v>
      </c>
      <c r="D44073">
        <v>5</v>
      </c>
      <c r="E44073" s="1" t="s">
        <v>66</v>
      </c>
      <c r="F44073" s="1" t="s">
        <v>18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3">
      <c r="A44074">
        <v>26456</v>
      </c>
      <c r="B44074">
        <v>14115</v>
      </c>
      <c r="C44074">
        <v>70575</v>
      </c>
      <c r="D44074">
        <v>7</v>
      </c>
      <c r="E44074" s="1" t="s">
        <v>66</v>
      </c>
      <c r="F44074" s="1" t="s">
        <v>31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3">
      <c r="A44075">
        <v>26458</v>
      </c>
      <c r="B44075">
        <v>8522</v>
      </c>
      <c r="C44075">
        <v>34088</v>
      </c>
      <c r="D44075">
        <v>3</v>
      </c>
      <c r="E44075" s="1" t="s">
        <v>66</v>
      </c>
      <c r="F44075" s="1" t="s">
        <v>31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3">
      <c r="A44076">
        <v>26460</v>
      </c>
      <c r="B44076">
        <v>9908</v>
      </c>
      <c r="C44076">
        <v>148620</v>
      </c>
      <c r="D44076">
        <v>2</v>
      </c>
      <c r="E44076" s="1" t="s">
        <v>66</v>
      </c>
      <c r="F44076" s="1" t="s">
        <v>18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3">
      <c r="A44077">
        <v>26462</v>
      </c>
      <c r="B44077">
        <v>19134</v>
      </c>
      <c r="C44077">
        <v>440082</v>
      </c>
      <c r="D44077">
        <v>4</v>
      </c>
      <c r="E44077" s="1" t="s">
        <v>66</v>
      </c>
      <c r="F44077" s="1" t="s">
        <v>18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3">
      <c r="A44078">
        <v>26464</v>
      </c>
      <c r="B44078">
        <v>38543</v>
      </c>
      <c r="C44078">
        <v>655231</v>
      </c>
      <c r="D44078">
        <v>4</v>
      </c>
      <c r="E44078" s="1" t="s">
        <v>66</v>
      </c>
      <c r="F44078" s="1" t="s">
        <v>31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3">
      <c r="A44079">
        <v>26469</v>
      </c>
      <c r="B44079">
        <v>12824</v>
      </c>
      <c r="C44079">
        <v>128240</v>
      </c>
      <c r="D44079">
        <v>8</v>
      </c>
      <c r="E44079" s="1" t="s">
        <v>66</v>
      </c>
      <c r="F44079" s="1" t="s">
        <v>31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3">
      <c r="A44080">
        <v>26472</v>
      </c>
      <c r="B44080">
        <v>29338</v>
      </c>
      <c r="C44080">
        <v>381394</v>
      </c>
      <c r="D44080">
        <v>4</v>
      </c>
      <c r="E44080" s="1" t="s">
        <v>66</v>
      </c>
      <c r="F44080" s="1" t="s">
        <v>31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3">
      <c r="A44081">
        <v>26476</v>
      </c>
      <c r="B44081">
        <v>38123</v>
      </c>
      <c r="C44081">
        <v>381230</v>
      </c>
      <c r="D44081">
        <v>2</v>
      </c>
      <c r="E44081" s="1" t="s">
        <v>66</v>
      </c>
      <c r="F44081" s="1" t="s">
        <v>31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3">
      <c r="A44082">
        <v>26481</v>
      </c>
      <c r="B44082">
        <v>39713</v>
      </c>
      <c r="C44082">
        <v>436843</v>
      </c>
      <c r="D44082">
        <v>8</v>
      </c>
      <c r="E44082" s="1" t="s">
        <v>66</v>
      </c>
      <c r="F44082" s="1" t="s">
        <v>31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3">
      <c r="A44083">
        <v>26483</v>
      </c>
      <c r="B44083">
        <v>26137</v>
      </c>
      <c r="C44083">
        <v>287507</v>
      </c>
      <c r="D44083">
        <v>3</v>
      </c>
      <c r="E44083" s="1" t="s">
        <v>66</v>
      </c>
      <c r="F44083" s="1" t="s">
        <v>31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3">
      <c r="A44084">
        <v>26490</v>
      </c>
      <c r="B44084">
        <v>12818</v>
      </c>
      <c r="C44084">
        <v>371722</v>
      </c>
      <c r="D44084">
        <v>6</v>
      </c>
      <c r="E44084" s="1" t="s">
        <v>66</v>
      </c>
      <c r="F44084" s="1" t="s">
        <v>31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3">
      <c r="A44085">
        <v>26499</v>
      </c>
      <c r="B44085">
        <v>49523</v>
      </c>
      <c r="C44085">
        <v>594276</v>
      </c>
      <c r="D44085">
        <v>0</v>
      </c>
      <c r="E44085" s="1" t="s">
        <v>66</v>
      </c>
      <c r="F44085" s="1" t="s">
        <v>31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3">
      <c r="A44086">
        <v>26502</v>
      </c>
      <c r="B44086">
        <v>37747</v>
      </c>
      <c r="C44086">
        <v>1056916</v>
      </c>
      <c r="D44086">
        <v>5</v>
      </c>
      <c r="E44086" s="1" t="s">
        <v>66</v>
      </c>
      <c r="F44086" s="1" t="s">
        <v>31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3">
      <c r="A44087">
        <v>26504</v>
      </c>
      <c r="B44087">
        <v>1016</v>
      </c>
      <c r="C44087">
        <v>28448</v>
      </c>
      <c r="D44087">
        <v>4</v>
      </c>
      <c r="E44087" s="1" t="s">
        <v>66</v>
      </c>
      <c r="F44087" s="1" t="s">
        <v>31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3">
      <c r="A44088">
        <v>26505</v>
      </c>
      <c r="B44088">
        <v>11037</v>
      </c>
      <c r="C44088">
        <v>77259</v>
      </c>
      <c r="D44088">
        <v>4</v>
      </c>
      <c r="E44088" s="1" t="s">
        <v>66</v>
      </c>
      <c r="F44088" s="1" t="s">
        <v>18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3">
      <c r="A44089">
        <v>26506</v>
      </c>
      <c r="B44089">
        <v>2880</v>
      </c>
      <c r="C44089">
        <v>5760</v>
      </c>
      <c r="D44089">
        <v>7</v>
      </c>
      <c r="E44089" s="1" t="s">
        <v>66</v>
      </c>
      <c r="F44089" s="1" t="s">
        <v>31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3">
      <c r="A44090">
        <v>26509</v>
      </c>
      <c r="B44090">
        <v>19726</v>
      </c>
      <c r="C44090">
        <v>98630</v>
      </c>
      <c r="D44090">
        <v>1</v>
      </c>
      <c r="E44090" s="1" t="s">
        <v>66</v>
      </c>
      <c r="F44090" s="1" t="s">
        <v>31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3">
      <c r="A44091">
        <v>26510</v>
      </c>
      <c r="B44091">
        <v>48861</v>
      </c>
      <c r="C44091">
        <v>977220</v>
      </c>
      <c r="D44091">
        <v>6</v>
      </c>
      <c r="E44091" s="1" t="s">
        <v>66</v>
      </c>
      <c r="F44091" s="1" t="s">
        <v>31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3">
      <c r="A44092">
        <v>26511</v>
      </c>
      <c r="B44092">
        <v>9163</v>
      </c>
      <c r="C44092">
        <v>174097</v>
      </c>
      <c r="D44092">
        <v>1</v>
      </c>
      <c r="E44092" s="1" t="s">
        <v>66</v>
      </c>
      <c r="F44092" s="1" t="s">
        <v>18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3">
      <c r="A44093">
        <v>26519</v>
      </c>
      <c r="B44093">
        <v>31695</v>
      </c>
      <c r="C44093">
        <v>665595</v>
      </c>
      <c r="D44093">
        <v>0</v>
      </c>
      <c r="E44093" s="1" t="s">
        <v>66</v>
      </c>
      <c r="F44093" s="1" t="s">
        <v>31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3">
      <c r="A44094">
        <v>26528</v>
      </c>
      <c r="B44094">
        <v>25045</v>
      </c>
      <c r="C44094">
        <v>475855</v>
      </c>
      <c r="D44094">
        <v>5</v>
      </c>
      <c r="E44094" s="1" t="s">
        <v>66</v>
      </c>
      <c r="F44094" s="1" t="s">
        <v>31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3">
      <c r="A44095">
        <v>26530</v>
      </c>
      <c r="B44095">
        <v>34131</v>
      </c>
      <c r="C44095">
        <v>682620</v>
      </c>
      <c r="D44095">
        <v>1</v>
      </c>
      <c r="E44095" s="1" t="s">
        <v>66</v>
      </c>
      <c r="F44095" s="1" t="s">
        <v>31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3">
      <c r="A44096">
        <v>26533</v>
      </c>
      <c r="B44096">
        <v>37021</v>
      </c>
      <c r="C44096">
        <v>925525</v>
      </c>
      <c r="D44096">
        <v>3</v>
      </c>
      <c r="E44096" s="1" t="s">
        <v>66</v>
      </c>
      <c r="F44096" s="1" t="s">
        <v>31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3">
      <c r="A44097">
        <v>26538</v>
      </c>
      <c r="B44097">
        <v>35978</v>
      </c>
      <c r="C44097">
        <v>35978</v>
      </c>
      <c r="D44097">
        <v>1</v>
      </c>
      <c r="E44097" s="1" t="s">
        <v>66</v>
      </c>
      <c r="F44097" s="1" t="s">
        <v>18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3">
      <c r="A44098">
        <v>26541</v>
      </c>
      <c r="B44098">
        <v>4636</v>
      </c>
      <c r="C44098">
        <v>32452</v>
      </c>
      <c r="D44098">
        <v>3</v>
      </c>
      <c r="E44098" s="1" t="s">
        <v>66</v>
      </c>
      <c r="F44098" s="1" t="s">
        <v>31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3">
      <c r="A44099">
        <v>26546</v>
      </c>
      <c r="B44099">
        <v>2380</v>
      </c>
      <c r="C44099">
        <v>59500</v>
      </c>
      <c r="D44099">
        <v>6</v>
      </c>
      <c r="E44099" s="1" t="s">
        <v>66</v>
      </c>
      <c r="F44099" s="1" t="s">
        <v>31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3">
      <c r="A44100">
        <v>26547</v>
      </c>
      <c r="B44100">
        <v>2267</v>
      </c>
      <c r="C44100">
        <v>58942</v>
      </c>
      <c r="D44100">
        <v>5</v>
      </c>
      <c r="E44100" s="1" t="s">
        <v>66</v>
      </c>
      <c r="F44100" s="1" t="s">
        <v>31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3">
      <c r="A44101">
        <v>26550</v>
      </c>
      <c r="B44101">
        <v>9189</v>
      </c>
      <c r="C44101">
        <v>55134</v>
      </c>
      <c r="D44101">
        <v>1</v>
      </c>
      <c r="E44101" s="1" t="s">
        <v>66</v>
      </c>
      <c r="F44101" s="1" t="s">
        <v>31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3">
      <c r="A44102">
        <v>26553</v>
      </c>
      <c r="B44102">
        <v>12679</v>
      </c>
      <c r="C44102">
        <v>126790</v>
      </c>
      <c r="D44102">
        <v>6</v>
      </c>
      <c r="E44102" s="1" t="s">
        <v>66</v>
      </c>
      <c r="F44102" s="1" t="s">
        <v>31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3">
      <c r="A44103">
        <v>26554</v>
      </c>
      <c r="B44103">
        <v>47375</v>
      </c>
      <c r="C44103">
        <v>1089625</v>
      </c>
      <c r="D44103">
        <v>4</v>
      </c>
      <c r="E44103" s="1" t="s">
        <v>66</v>
      </c>
      <c r="F44103" s="1" t="s">
        <v>18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3">
      <c r="A44104">
        <v>26555</v>
      </c>
      <c r="B44104">
        <v>21201</v>
      </c>
      <c r="C44104">
        <v>84804</v>
      </c>
      <c r="D44104">
        <v>1</v>
      </c>
      <c r="E44104" s="1" t="s">
        <v>66</v>
      </c>
      <c r="F44104" s="1" t="s">
        <v>31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3">
      <c r="A44105">
        <v>26567</v>
      </c>
      <c r="B44105">
        <v>34523</v>
      </c>
      <c r="C44105">
        <v>690460</v>
      </c>
      <c r="D44105">
        <v>6</v>
      </c>
      <c r="E44105" s="1" t="s">
        <v>66</v>
      </c>
      <c r="F44105" s="1" t="s">
        <v>31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3">
      <c r="A44106">
        <v>26580</v>
      </c>
      <c r="B44106">
        <v>25643</v>
      </c>
      <c r="C44106">
        <v>564146</v>
      </c>
      <c r="D44106">
        <v>5</v>
      </c>
      <c r="E44106" s="1" t="s">
        <v>66</v>
      </c>
      <c r="F44106" s="1" t="s">
        <v>18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3">
      <c r="A44107">
        <v>26582</v>
      </c>
      <c r="B44107">
        <v>23414</v>
      </c>
      <c r="C44107">
        <v>187312</v>
      </c>
      <c r="D44107">
        <v>2</v>
      </c>
      <c r="E44107" s="1" t="s">
        <v>66</v>
      </c>
      <c r="F44107" s="1" t="s">
        <v>31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3">
      <c r="A44108">
        <v>26586</v>
      </c>
      <c r="B44108">
        <v>24510</v>
      </c>
      <c r="C44108">
        <v>710790</v>
      </c>
      <c r="D44108">
        <v>3</v>
      </c>
      <c r="E44108" s="1" t="s">
        <v>66</v>
      </c>
      <c r="F44108" s="1" t="s">
        <v>31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3">
      <c r="A44109">
        <v>26589</v>
      </c>
      <c r="B44109">
        <v>22308</v>
      </c>
      <c r="C44109">
        <v>267696</v>
      </c>
      <c r="D44109">
        <v>1</v>
      </c>
      <c r="E44109" s="1" t="s">
        <v>66</v>
      </c>
      <c r="F44109" s="1" t="s">
        <v>31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3">
      <c r="A44110">
        <v>26591</v>
      </c>
      <c r="B44110">
        <v>37318</v>
      </c>
      <c r="C44110">
        <v>820996</v>
      </c>
      <c r="D44110">
        <v>4</v>
      </c>
      <c r="E44110" s="1" t="s">
        <v>66</v>
      </c>
      <c r="F44110" s="1" t="s">
        <v>31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3">
      <c r="A44111">
        <v>26594</v>
      </c>
      <c r="B44111">
        <v>3508</v>
      </c>
      <c r="C44111">
        <v>56128</v>
      </c>
      <c r="D44111">
        <v>4</v>
      </c>
      <c r="E44111" s="1" t="s">
        <v>66</v>
      </c>
      <c r="F44111" s="1" t="s">
        <v>18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3">
      <c r="A44112">
        <v>26595</v>
      </c>
      <c r="B44112">
        <v>45883</v>
      </c>
      <c r="C44112">
        <v>1330607</v>
      </c>
      <c r="D44112">
        <v>2</v>
      </c>
      <c r="E44112" s="1" t="s">
        <v>66</v>
      </c>
      <c r="F44112" s="1" t="s">
        <v>31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3">
      <c r="A44113">
        <v>26596</v>
      </c>
      <c r="B44113">
        <v>9917</v>
      </c>
      <c r="C44113">
        <v>228091</v>
      </c>
      <c r="D44113">
        <v>1</v>
      </c>
      <c r="E44113" s="1" t="s">
        <v>66</v>
      </c>
      <c r="F44113" s="1" t="s">
        <v>31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3">
      <c r="A44114">
        <v>26598</v>
      </c>
      <c r="B44114">
        <v>9920</v>
      </c>
      <c r="C44114">
        <v>148800</v>
      </c>
      <c r="D44114">
        <v>2</v>
      </c>
      <c r="E44114" s="1" t="s">
        <v>66</v>
      </c>
      <c r="F44114" s="1" t="s">
        <v>31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3">
      <c r="A44115">
        <v>26599</v>
      </c>
      <c r="B44115">
        <v>28815</v>
      </c>
      <c r="C44115">
        <v>518670</v>
      </c>
      <c r="D44115">
        <v>2</v>
      </c>
      <c r="E44115" s="1" t="s">
        <v>66</v>
      </c>
      <c r="F44115" s="1" t="s">
        <v>18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3">
      <c r="A44116">
        <v>26603</v>
      </c>
      <c r="B44116">
        <v>35733</v>
      </c>
      <c r="C44116">
        <v>857592</v>
      </c>
      <c r="D44116">
        <v>4</v>
      </c>
      <c r="E44116" s="1" t="s">
        <v>66</v>
      </c>
      <c r="F44116" s="1" t="s">
        <v>31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3">
      <c r="A44117">
        <v>26606</v>
      </c>
      <c r="B44117">
        <v>43150</v>
      </c>
      <c r="C44117">
        <v>1078750</v>
      </c>
      <c r="D44117">
        <v>6</v>
      </c>
      <c r="E44117" s="1" t="s">
        <v>66</v>
      </c>
      <c r="F44117" s="1" t="s">
        <v>18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3">
      <c r="A44118">
        <v>26621</v>
      </c>
      <c r="B44118">
        <v>49045</v>
      </c>
      <c r="C44118">
        <v>882810</v>
      </c>
      <c r="D44118">
        <v>1</v>
      </c>
      <c r="E44118" s="1" t="s">
        <v>66</v>
      </c>
      <c r="F44118" s="1" t="s">
        <v>31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3">
      <c r="A44119">
        <v>26623</v>
      </c>
      <c r="B44119">
        <v>1419</v>
      </c>
      <c r="C44119">
        <v>5676</v>
      </c>
      <c r="D44119">
        <v>4</v>
      </c>
      <c r="E44119" s="1" t="s">
        <v>66</v>
      </c>
      <c r="F44119" s="1" t="s">
        <v>31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3">
      <c r="A44120">
        <v>26625</v>
      </c>
      <c r="B44120">
        <v>46973</v>
      </c>
      <c r="C44120">
        <v>1221298</v>
      </c>
      <c r="D44120">
        <v>7</v>
      </c>
      <c r="E44120" s="1" t="s">
        <v>66</v>
      </c>
      <c r="F44120" s="1" t="s">
        <v>18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3">
      <c r="A44121">
        <v>26626</v>
      </c>
      <c r="B44121">
        <v>32624</v>
      </c>
      <c r="C44121">
        <v>163120</v>
      </c>
      <c r="D44121">
        <v>3</v>
      </c>
      <c r="E44121" s="1" t="s">
        <v>66</v>
      </c>
      <c r="F44121" s="1" t="s">
        <v>31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3">
      <c r="A44122">
        <v>26630</v>
      </c>
      <c r="B44122">
        <v>15740</v>
      </c>
      <c r="C44122">
        <v>440720</v>
      </c>
      <c r="D44122">
        <v>4</v>
      </c>
      <c r="E44122" s="1" t="s">
        <v>66</v>
      </c>
      <c r="F44122" s="1" t="s">
        <v>31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3">
      <c r="A44123">
        <v>26631</v>
      </c>
      <c r="B44123">
        <v>24584</v>
      </c>
      <c r="C44123">
        <v>491680</v>
      </c>
      <c r="D44123">
        <v>5</v>
      </c>
      <c r="E44123" s="1" t="s">
        <v>66</v>
      </c>
      <c r="F44123" s="1" t="s">
        <v>31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3">
      <c r="A44124">
        <v>26633</v>
      </c>
      <c r="B44124">
        <v>22571</v>
      </c>
      <c r="C44124">
        <v>428849</v>
      </c>
      <c r="D44124">
        <v>0</v>
      </c>
      <c r="E44124" s="1" t="s">
        <v>66</v>
      </c>
      <c r="F44124" s="1" t="s">
        <v>31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3">
      <c r="A44125">
        <v>26635</v>
      </c>
      <c r="B44125">
        <v>20200</v>
      </c>
      <c r="C44125">
        <v>363600</v>
      </c>
      <c r="D44125">
        <v>5</v>
      </c>
      <c r="E44125" s="1" t="s">
        <v>66</v>
      </c>
      <c r="F44125" s="1" t="s">
        <v>18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3">
      <c r="A44126">
        <v>26638</v>
      </c>
      <c r="B44126">
        <v>9728</v>
      </c>
      <c r="C44126">
        <v>272384</v>
      </c>
      <c r="D44126">
        <v>0</v>
      </c>
      <c r="E44126" s="1" t="s">
        <v>66</v>
      </c>
      <c r="F44126" s="1" t="s">
        <v>18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3">
      <c r="A44127">
        <v>26644</v>
      </c>
      <c r="B44127">
        <v>32607</v>
      </c>
      <c r="C44127">
        <v>619533</v>
      </c>
      <c r="D44127">
        <v>0</v>
      </c>
      <c r="E44127" s="1" t="s">
        <v>66</v>
      </c>
      <c r="F44127" s="1" t="s">
        <v>18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3">
      <c r="A44128">
        <v>26649</v>
      </c>
      <c r="B44128">
        <v>25272</v>
      </c>
      <c r="C44128">
        <v>480168</v>
      </c>
      <c r="D44128">
        <v>5</v>
      </c>
      <c r="E44128" s="1" t="s">
        <v>66</v>
      </c>
      <c r="F44128" s="1" t="s">
        <v>31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3">
      <c r="A44129">
        <v>26652</v>
      </c>
      <c r="B44129">
        <v>24641</v>
      </c>
      <c r="C44129">
        <v>320333</v>
      </c>
      <c r="D44129">
        <v>0</v>
      </c>
      <c r="E44129" s="1" t="s">
        <v>66</v>
      </c>
      <c r="F44129" s="1" t="s">
        <v>31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3">
      <c r="A44130">
        <v>26653</v>
      </c>
      <c r="B44130">
        <v>20717</v>
      </c>
      <c r="C44130">
        <v>227887</v>
      </c>
      <c r="D44130">
        <v>6</v>
      </c>
      <c r="E44130" s="1" t="s">
        <v>66</v>
      </c>
      <c r="F44130" s="1" t="s">
        <v>31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3">
      <c r="A44131">
        <v>26654</v>
      </c>
      <c r="B44131">
        <v>47166</v>
      </c>
      <c r="C44131">
        <v>990486</v>
      </c>
      <c r="D44131">
        <v>6</v>
      </c>
      <c r="E44131" s="1" t="s">
        <v>66</v>
      </c>
      <c r="F44131" s="1" t="s">
        <v>18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3">
      <c r="A44132">
        <v>26656</v>
      </c>
      <c r="B44132">
        <v>28078</v>
      </c>
      <c r="C44132">
        <v>786184</v>
      </c>
      <c r="D44132">
        <v>2</v>
      </c>
      <c r="E44132" s="1" t="s">
        <v>66</v>
      </c>
      <c r="F44132" s="1" t="s">
        <v>18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3">
      <c r="A44133">
        <v>26664</v>
      </c>
      <c r="B44133">
        <v>27021</v>
      </c>
      <c r="C44133">
        <v>162126</v>
      </c>
      <c r="D44133">
        <v>3</v>
      </c>
      <c r="E44133" s="1" t="s">
        <v>66</v>
      </c>
      <c r="F44133" s="1" t="s">
        <v>31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3">
      <c r="A44134">
        <v>26665</v>
      </c>
      <c r="B44134">
        <v>21872</v>
      </c>
      <c r="C44134">
        <v>43744</v>
      </c>
      <c r="D44134">
        <v>5</v>
      </c>
      <c r="E44134" s="1" t="s">
        <v>66</v>
      </c>
      <c r="F44134" s="1" t="s">
        <v>31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3">
      <c r="A44135">
        <v>26670</v>
      </c>
      <c r="B44135">
        <v>24609</v>
      </c>
      <c r="C44135">
        <v>295308</v>
      </c>
      <c r="D44135">
        <v>5</v>
      </c>
      <c r="E44135" s="1" t="s">
        <v>66</v>
      </c>
      <c r="F44135" s="1" t="s">
        <v>31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3">
      <c r="A44136">
        <v>26678</v>
      </c>
      <c r="B44136">
        <v>3564</v>
      </c>
      <c r="C44136">
        <v>74844</v>
      </c>
      <c r="D44136">
        <v>1</v>
      </c>
      <c r="E44136" s="1" t="s">
        <v>66</v>
      </c>
      <c r="F44136" s="1" t="s">
        <v>18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3">
      <c r="A44137">
        <v>26680</v>
      </c>
      <c r="B44137">
        <v>4967</v>
      </c>
      <c r="C44137">
        <v>39736</v>
      </c>
      <c r="D44137">
        <v>8</v>
      </c>
      <c r="E44137" s="1" t="s">
        <v>66</v>
      </c>
      <c r="F44137" s="1" t="s">
        <v>31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3">
      <c r="A44138">
        <v>26686</v>
      </c>
      <c r="B44138">
        <v>48112</v>
      </c>
      <c r="C44138">
        <v>914128</v>
      </c>
      <c r="D44138">
        <v>8</v>
      </c>
      <c r="E44138" s="1" t="s">
        <v>66</v>
      </c>
      <c r="F44138" s="1" t="s">
        <v>18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3">
      <c r="A44139">
        <v>26688</v>
      </c>
      <c r="B44139">
        <v>15561</v>
      </c>
      <c r="C44139">
        <v>77805</v>
      </c>
      <c r="D44139">
        <v>8</v>
      </c>
      <c r="E44139" s="1" t="s">
        <v>66</v>
      </c>
      <c r="F44139" s="1" t="s">
        <v>18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3">
      <c r="A44140">
        <v>26689</v>
      </c>
      <c r="B44140">
        <v>17651</v>
      </c>
      <c r="C44140">
        <v>282416</v>
      </c>
      <c r="D44140">
        <v>0</v>
      </c>
      <c r="E44140" s="1" t="s">
        <v>66</v>
      </c>
      <c r="F44140" s="1" t="s">
        <v>18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3">
      <c r="A44141">
        <v>26698</v>
      </c>
      <c r="B44141">
        <v>10199</v>
      </c>
      <c r="C44141">
        <v>20398</v>
      </c>
      <c r="D44141">
        <v>3</v>
      </c>
      <c r="E44141" s="1" t="s">
        <v>66</v>
      </c>
      <c r="F44141" s="1" t="s">
        <v>31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3">
      <c r="A44142">
        <v>26699</v>
      </c>
      <c r="B44142">
        <v>10947</v>
      </c>
      <c r="C44142">
        <v>197046</v>
      </c>
      <c r="D44142">
        <v>2</v>
      </c>
      <c r="E44142" s="1" t="s">
        <v>66</v>
      </c>
      <c r="F44142" s="1" t="s">
        <v>18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3">
      <c r="A44143">
        <v>26704</v>
      </c>
      <c r="B44143">
        <v>44518</v>
      </c>
      <c r="C44143">
        <v>534216</v>
      </c>
      <c r="D44143">
        <v>3</v>
      </c>
      <c r="E44143" s="1" t="s">
        <v>66</v>
      </c>
      <c r="F44143" s="1" t="s">
        <v>31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3">
      <c r="A44144">
        <v>26710</v>
      </c>
      <c r="B44144">
        <v>37565</v>
      </c>
      <c r="C44144">
        <v>638605</v>
      </c>
      <c r="D44144">
        <v>6</v>
      </c>
      <c r="E44144" s="1" t="s">
        <v>66</v>
      </c>
      <c r="F44144" s="1" t="s">
        <v>31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3">
      <c r="A44145">
        <v>26713</v>
      </c>
      <c r="B44145">
        <v>24679</v>
      </c>
      <c r="C44145">
        <v>715691</v>
      </c>
      <c r="D44145">
        <v>6</v>
      </c>
      <c r="E44145" s="1" t="s">
        <v>66</v>
      </c>
      <c r="F44145" s="1" t="s">
        <v>31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3">
      <c r="A44146">
        <v>26715</v>
      </c>
      <c r="B44146">
        <v>40295</v>
      </c>
      <c r="C44146">
        <v>1047670</v>
      </c>
      <c r="D44146">
        <v>3</v>
      </c>
      <c r="E44146" s="1" t="s">
        <v>66</v>
      </c>
      <c r="F44146" s="1" t="s">
        <v>31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3">
      <c r="A44147">
        <v>26719</v>
      </c>
      <c r="B44147">
        <v>36178</v>
      </c>
      <c r="C44147">
        <v>361780</v>
      </c>
      <c r="D44147">
        <v>0</v>
      </c>
      <c r="E44147" s="1" t="s">
        <v>66</v>
      </c>
      <c r="F44147" s="1" t="s">
        <v>18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3">
      <c r="A44148">
        <v>26721</v>
      </c>
      <c r="B44148">
        <v>41582</v>
      </c>
      <c r="C44148">
        <v>1164296</v>
      </c>
      <c r="D44148">
        <v>3</v>
      </c>
      <c r="E44148" s="1" t="s">
        <v>66</v>
      </c>
      <c r="F44148" s="1" t="s">
        <v>31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3">
      <c r="A44149">
        <v>26722</v>
      </c>
      <c r="B44149">
        <v>28932</v>
      </c>
      <c r="C44149">
        <v>28932</v>
      </c>
      <c r="D44149">
        <v>6</v>
      </c>
      <c r="E44149" s="1" t="s">
        <v>66</v>
      </c>
      <c r="F44149" s="1" t="s">
        <v>31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3">
      <c r="A44150">
        <v>26724</v>
      </c>
      <c r="B44150">
        <v>47844</v>
      </c>
      <c r="C44150">
        <v>909036</v>
      </c>
      <c r="D44150">
        <v>2</v>
      </c>
      <c r="E44150" s="1" t="s">
        <v>66</v>
      </c>
      <c r="F44150" s="1" t="s">
        <v>31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3">
      <c r="A44151">
        <v>26725</v>
      </c>
      <c r="B44151">
        <v>28653</v>
      </c>
      <c r="C44151">
        <v>257877</v>
      </c>
      <c r="D44151">
        <v>2</v>
      </c>
      <c r="E44151" s="1" t="s">
        <v>66</v>
      </c>
      <c r="F44151" s="1" t="s">
        <v>31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3">
      <c r="A44152">
        <v>26726</v>
      </c>
      <c r="B44152">
        <v>6614</v>
      </c>
      <c r="C44152">
        <v>72754</v>
      </c>
      <c r="D44152">
        <v>5</v>
      </c>
      <c r="E44152" s="1" t="s">
        <v>66</v>
      </c>
      <c r="F44152" s="1" t="s">
        <v>31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3">
      <c r="A44153">
        <v>26728</v>
      </c>
      <c r="B44153">
        <v>43144</v>
      </c>
      <c r="C44153">
        <v>129432</v>
      </c>
      <c r="D44153">
        <v>0</v>
      </c>
      <c r="E44153" s="1" t="s">
        <v>66</v>
      </c>
      <c r="F44153" s="1" t="s">
        <v>18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3">
      <c r="A44154">
        <v>26730</v>
      </c>
      <c r="B44154">
        <v>10851</v>
      </c>
      <c r="C44154">
        <v>162765</v>
      </c>
      <c r="D44154">
        <v>7</v>
      </c>
      <c r="E44154" s="1" t="s">
        <v>66</v>
      </c>
      <c r="F44154" s="1" t="s">
        <v>31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3">
      <c r="A44155">
        <v>26732</v>
      </c>
      <c r="B44155">
        <v>34411</v>
      </c>
      <c r="C44155">
        <v>309699</v>
      </c>
      <c r="D44155">
        <v>1</v>
      </c>
      <c r="E44155" s="1" t="s">
        <v>66</v>
      </c>
      <c r="F44155" s="1" t="s">
        <v>31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3">
      <c r="A44156">
        <v>26739</v>
      </c>
      <c r="B44156">
        <v>33293</v>
      </c>
      <c r="C44156">
        <v>233051</v>
      </c>
      <c r="D44156">
        <v>8</v>
      </c>
      <c r="E44156" s="1" t="s">
        <v>66</v>
      </c>
      <c r="F44156" s="1" t="s">
        <v>18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3">
      <c r="A44157">
        <v>26740</v>
      </c>
      <c r="B44157">
        <v>40434</v>
      </c>
      <c r="C44157">
        <v>606510</v>
      </c>
      <c r="D44157">
        <v>3</v>
      </c>
      <c r="E44157" s="1" t="s">
        <v>66</v>
      </c>
      <c r="F44157" s="1" t="s">
        <v>31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3">
      <c r="A44158">
        <v>26750</v>
      </c>
      <c r="B44158">
        <v>11322</v>
      </c>
      <c r="C44158">
        <v>192474</v>
      </c>
      <c r="D44158">
        <v>0</v>
      </c>
      <c r="E44158" s="1" t="s">
        <v>66</v>
      </c>
      <c r="F44158" s="1" t="s">
        <v>31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3">
      <c r="A44159">
        <v>26751</v>
      </c>
      <c r="B44159">
        <v>35875</v>
      </c>
      <c r="C44159">
        <v>645750</v>
      </c>
      <c r="D44159">
        <v>4</v>
      </c>
      <c r="E44159" s="1" t="s">
        <v>66</v>
      </c>
      <c r="F44159" s="1" t="s">
        <v>18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3">
      <c r="A44160">
        <v>26753</v>
      </c>
      <c r="B44160">
        <v>14158</v>
      </c>
      <c r="C44160">
        <v>283160</v>
      </c>
      <c r="D44160">
        <v>8</v>
      </c>
      <c r="E44160" s="1" t="s">
        <v>66</v>
      </c>
      <c r="F44160" s="1" t="s">
        <v>31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3">
      <c r="A44161">
        <v>26756</v>
      </c>
      <c r="B44161">
        <v>40437</v>
      </c>
      <c r="C44161">
        <v>889614</v>
      </c>
      <c r="D44161">
        <v>8</v>
      </c>
      <c r="E44161" s="1" t="s">
        <v>66</v>
      </c>
      <c r="F44161" s="1" t="s">
        <v>18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3">
      <c r="A44162">
        <v>26758</v>
      </c>
      <c r="B44162">
        <v>22835</v>
      </c>
      <c r="C44162">
        <v>137010</v>
      </c>
      <c r="D44162">
        <v>6</v>
      </c>
      <c r="E44162" s="1" t="s">
        <v>66</v>
      </c>
      <c r="F44162" s="1" t="s">
        <v>18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3">
      <c r="A44163">
        <v>26760</v>
      </c>
      <c r="B44163">
        <v>50466</v>
      </c>
      <c r="C44163">
        <v>706524</v>
      </c>
      <c r="D44163">
        <v>4</v>
      </c>
      <c r="E44163" s="1" t="s">
        <v>66</v>
      </c>
      <c r="F44163" s="1" t="s">
        <v>18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3">
      <c r="A44164">
        <v>26762</v>
      </c>
      <c r="B44164">
        <v>38127</v>
      </c>
      <c r="C44164">
        <v>648159</v>
      </c>
      <c r="D44164">
        <v>4</v>
      </c>
      <c r="E44164" s="1" t="s">
        <v>66</v>
      </c>
      <c r="F44164" s="1" t="s">
        <v>18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3">
      <c r="A44165">
        <v>26763</v>
      </c>
      <c r="B44165">
        <v>28697</v>
      </c>
      <c r="C44165">
        <v>832213</v>
      </c>
      <c r="D44165">
        <v>6</v>
      </c>
      <c r="E44165" s="1" t="s">
        <v>66</v>
      </c>
      <c r="F44165" s="1" t="s">
        <v>31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3">
      <c r="A44166">
        <v>26767</v>
      </c>
      <c r="B44166">
        <v>47849</v>
      </c>
      <c r="C44166">
        <v>478490</v>
      </c>
      <c r="D44166">
        <v>7</v>
      </c>
      <c r="E44166" s="1" t="s">
        <v>66</v>
      </c>
      <c r="F44166" s="1" t="s">
        <v>31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3">
      <c r="A44167">
        <v>26771</v>
      </c>
      <c r="B44167">
        <v>49526</v>
      </c>
      <c r="C44167">
        <v>990520</v>
      </c>
      <c r="D44167">
        <v>3</v>
      </c>
      <c r="E44167" s="1" t="s">
        <v>66</v>
      </c>
      <c r="F44167" s="1" t="s">
        <v>18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3">
      <c r="A44168">
        <v>26773</v>
      </c>
      <c r="B44168">
        <v>30927</v>
      </c>
      <c r="C44168">
        <v>494832</v>
      </c>
      <c r="D44168">
        <v>2</v>
      </c>
      <c r="E44168" s="1" t="s">
        <v>66</v>
      </c>
      <c r="F44168" s="1" t="s">
        <v>18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3">
      <c r="A44169">
        <v>26774</v>
      </c>
      <c r="B44169">
        <v>7116</v>
      </c>
      <c r="C44169">
        <v>213480</v>
      </c>
      <c r="D44169">
        <v>6</v>
      </c>
      <c r="E44169" s="1" t="s">
        <v>66</v>
      </c>
      <c r="F44169" s="1" t="s">
        <v>18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3">
      <c r="A44170">
        <v>26780</v>
      </c>
      <c r="B44170">
        <v>30085</v>
      </c>
      <c r="C44170">
        <v>872465</v>
      </c>
      <c r="D44170">
        <v>7</v>
      </c>
      <c r="E44170" s="1" t="s">
        <v>66</v>
      </c>
      <c r="F44170" s="1" t="s">
        <v>18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3">
      <c r="A44171">
        <v>26782</v>
      </c>
      <c r="B44171">
        <v>20459</v>
      </c>
      <c r="C44171">
        <v>450098</v>
      </c>
      <c r="D44171">
        <v>2</v>
      </c>
      <c r="E44171" s="1" t="s">
        <v>66</v>
      </c>
      <c r="F44171" s="1" t="s">
        <v>18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3">
      <c r="A44172">
        <v>26790</v>
      </c>
      <c r="B44172">
        <v>37750</v>
      </c>
      <c r="C44172">
        <v>377500</v>
      </c>
      <c r="D44172">
        <v>1</v>
      </c>
      <c r="E44172" s="1" t="s">
        <v>66</v>
      </c>
      <c r="F44172" s="1" t="s">
        <v>31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3">
      <c r="A44173">
        <v>26794</v>
      </c>
      <c r="B44173">
        <v>15464</v>
      </c>
      <c r="C44173">
        <v>402064</v>
      </c>
      <c r="D44173">
        <v>6</v>
      </c>
      <c r="E44173" s="1" t="s">
        <v>66</v>
      </c>
      <c r="F44173" s="1" t="s">
        <v>31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3">
      <c r="A44174">
        <v>26808</v>
      </c>
      <c r="B44174">
        <v>36601</v>
      </c>
      <c r="C44174">
        <v>658818</v>
      </c>
      <c r="D44174">
        <v>1</v>
      </c>
      <c r="E44174" s="1" t="s">
        <v>66</v>
      </c>
      <c r="F44174" s="1" t="s">
        <v>18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3">
      <c r="A44175">
        <v>26810</v>
      </c>
      <c r="B44175">
        <v>19292</v>
      </c>
      <c r="C44175">
        <v>38584</v>
      </c>
      <c r="D44175">
        <v>7</v>
      </c>
      <c r="E44175" s="1" t="s">
        <v>66</v>
      </c>
      <c r="F44175" s="1" t="s">
        <v>31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3">
      <c r="A44176">
        <v>26813</v>
      </c>
      <c r="B44176">
        <v>17148</v>
      </c>
      <c r="C44176">
        <v>308664</v>
      </c>
      <c r="D44176">
        <v>0</v>
      </c>
      <c r="E44176" s="1" t="s">
        <v>66</v>
      </c>
      <c r="F44176" s="1" t="s">
        <v>31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3">
      <c r="A44177">
        <v>26815</v>
      </c>
      <c r="B44177">
        <v>45558</v>
      </c>
      <c r="C44177">
        <v>364464</v>
      </c>
      <c r="D44177">
        <v>6</v>
      </c>
      <c r="E44177" s="1" t="s">
        <v>66</v>
      </c>
      <c r="F44177" s="1" t="s">
        <v>18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3">
      <c r="A44178">
        <v>26816</v>
      </c>
      <c r="B44178">
        <v>40518</v>
      </c>
      <c r="C44178">
        <v>202590</v>
      </c>
      <c r="D44178">
        <v>4</v>
      </c>
      <c r="E44178" s="1" t="s">
        <v>66</v>
      </c>
      <c r="F44178" s="1" t="s">
        <v>18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3">
      <c r="A44179">
        <v>26819</v>
      </c>
      <c r="B44179">
        <v>33162</v>
      </c>
      <c r="C44179">
        <v>994860</v>
      </c>
      <c r="D44179">
        <v>3</v>
      </c>
      <c r="E44179" s="1" t="s">
        <v>66</v>
      </c>
      <c r="F44179" s="1" t="s">
        <v>18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3">
      <c r="A44180">
        <v>26822</v>
      </c>
      <c r="B44180">
        <v>49796</v>
      </c>
      <c r="C44180">
        <v>1344492</v>
      </c>
      <c r="D44180">
        <v>4</v>
      </c>
      <c r="E44180" s="1" t="s">
        <v>66</v>
      </c>
      <c r="F44180" s="1" t="s">
        <v>18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3">
      <c r="A44181">
        <v>26826</v>
      </c>
      <c r="B44181">
        <v>16299</v>
      </c>
      <c r="C44181">
        <v>488970</v>
      </c>
      <c r="D44181">
        <v>6</v>
      </c>
      <c r="E44181" s="1" t="s">
        <v>66</v>
      </c>
      <c r="F44181" s="1" t="s">
        <v>31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3">
      <c r="A44182">
        <v>26834</v>
      </c>
      <c r="B44182">
        <v>45094</v>
      </c>
      <c r="C44182">
        <v>1217538</v>
      </c>
      <c r="D44182">
        <v>5</v>
      </c>
      <c r="E44182" s="1" t="s">
        <v>66</v>
      </c>
      <c r="F44182" s="1" t="s">
        <v>31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3">
      <c r="A44183">
        <v>26838</v>
      </c>
      <c r="B44183">
        <v>18317</v>
      </c>
      <c r="C44183">
        <v>494559</v>
      </c>
      <c r="D44183">
        <v>1</v>
      </c>
      <c r="E44183" s="1" t="s">
        <v>66</v>
      </c>
      <c r="F44183" s="1" t="s">
        <v>18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3">
      <c r="A44184">
        <v>26839</v>
      </c>
      <c r="B44184">
        <v>43535</v>
      </c>
      <c r="C44184">
        <v>261210</v>
      </c>
      <c r="D44184">
        <v>0</v>
      </c>
      <c r="E44184" s="1" t="s">
        <v>66</v>
      </c>
      <c r="F44184" s="1" t="s">
        <v>18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3">
      <c r="A44185">
        <v>26841</v>
      </c>
      <c r="B44185">
        <v>30670</v>
      </c>
      <c r="C44185">
        <v>184020</v>
      </c>
      <c r="D44185">
        <v>2</v>
      </c>
      <c r="E44185" s="1" t="s">
        <v>66</v>
      </c>
      <c r="F44185" s="1" t="s">
        <v>18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3">
      <c r="A44186">
        <v>26846</v>
      </c>
      <c r="B44186">
        <v>35988</v>
      </c>
      <c r="C44186">
        <v>35988</v>
      </c>
      <c r="D44186">
        <v>7</v>
      </c>
      <c r="E44186" s="1" t="s">
        <v>66</v>
      </c>
      <c r="F44186" s="1" t="s">
        <v>31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3">
      <c r="A44187">
        <v>26848</v>
      </c>
      <c r="B44187">
        <v>20201</v>
      </c>
      <c r="C44187">
        <v>80804</v>
      </c>
      <c r="D44187">
        <v>3</v>
      </c>
      <c r="E44187" s="1" t="s">
        <v>66</v>
      </c>
      <c r="F44187" s="1" t="s">
        <v>18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3">
      <c r="A44188">
        <v>26851</v>
      </c>
      <c r="B44188">
        <v>35802</v>
      </c>
      <c r="C44188">
        <v>930852</v>
      </c>
      <c r="D44188">
        <v>5</v>
      </c>
      <c r="E44188" s="1" t="s">
        <v>66</v>
      </c>
      <c r="F44188" s="1" t="s">
        <v>31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3">
      <c r="A44189">
        <v>26857</v>
      </c>
      <c r="B44189">
        <v>18518</v>
      </c>
      <c r="C44189">
        <v>499986</v>
      </c>
      <c r="D44189">
        <v>1</v>
      </c>
      <c r="E44189" s="1" t="s">
        <v>66</v>
      </c>
      <c r="F44189" s="1" t="s">
        <v>18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3">
      <c r="A44190">
        <v>26858</v>
      </c>
      <c r="B44190">
        <v>14070</v>
      </c>
      <c r="C44190">
        <v>253260</v>
      </c>
      <c r="D44190">
        <v>5</v>
      </c>
      <c r="E44190" s="1" t="s">
        <v>66</v>
      </c>
      <c r="F44190" s="1" t="s">
        <v>18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3">
      <c r="A44191">
        <v>26860</v>
      </c>
      <c r="B44191">
        <v>28551</v>
      </c>
      <c r="C44191">
        <v>856530</v>
      </c>
      <c r="D44191">
        <v>8</v>
      </c>
      <c r="E44191" s="1" t="s">
        <v>66</v>
      </c>
      <c r="F44191" s="1" t="s">
        <v>31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3">
      <c r="A44192">
        <v>26868</v>
      </c>
      <c r="B44192">
        <v>25358</v>
      </c>
      <c r="C44192">
        <v>760740</v>
      </c>
      <c r="D44192">
        <v>8</v>
      </c>
      <c r="E44192" s="1" t="s">
        <v>66</v>
      </c>
      <c r="F44192" s="1" t="s">
        <v>31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3">
      <c r="A44193">
        <v>26869</v>
      </c>
      <c r="B44193">
        <v>12705</v>
      </c>
      <c r="C44193">
        <v>38115</v>
      </c>
      <c r="D44193">
        <v>1</v>
      </c>
      <c r="E44193" s="1" t="s">
        <v>66</v>
      </c>
      <c r="F44193" s="1" t="s">
        <v>31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3">
      <c r="A44194">
        <v>26873</v>
      </c>
      <c r="B44194">
        <v>23508</v>
      </c>
      <c r="C44194">
        <v>446652</v>
      </c>
      <c r="D44194">
        <v>7</v>
      </c>
      <c r="E44194" s="1" t="s">
        <v>66</v>
      </c>
      <c r="F44194" s="1" t="s">
        <v>31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3">
      <c r="A44195">
        <v>26876</v>
      </c>
      <c r="B44195">
        <v>50776</v>
      </c>
      <c r="C44195">
        <v>761640</v>
      </c>
      <c r="D44195">
        <v>8</v>
      </c>
      <c r="E44195" s="1" t="s">
        <v>66</v>
      </c>
      <c r="F44195" s="1" t="s">
        <v>31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3">
      <c r="A44196">
        <v>26877</v>
      </c>
      <c r="B44196">
        <v>24322</v>
      </c>
      <c r="C44196">
        <v>364830</v>
      </c>
      <c r="D44196">
        <v>1</v>
      </c>
      <c r="E44196" s="1" t="s">
        <v>66</v>
      </c>
      <c r="F44196" s="1" t="s">
        <v>31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3">
      <c r="A44197">
        <v>26878</v>
      </c>
      <c r="B44197">
        <v>39254</v>
      </c>
      <c r="C44197">
        <v>392540</v>
      </c>
      <c r="D44197">
        <v>4</v>
      </c>
      <c r="E44197" s="1" t="s">
        <v>66</v>
      </c>
      <c r="F44197" s="1" t="s">
        <v>18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3">
      <c r="A44198">
        <v>26881</v>
      </c>
      <c r="B44198">
        <v>34664</v>
      </c>
      <c r="C44198">
        <v>277312</v>
      </c>
      <c r="D44198">
        <v>5</v>
      </c>
      <c r="E44198" s="1" t="s">
        <v>66</v>
      </c>
      <c r="F44198" s="1" t="s">
        <v>18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3">
      <c r="A44199">
        <v>26882</v>
      </c>
      <c r="B44199">
        <v>25561</v>
      </c>
      <c r="C44199">
        <v>536781</v>
      </c>
      <c r="D44199">
        <v>4</v>
      </c>
      <c r="E44199" s="1" t="s">
        <v>66</v>
      </c>
      <c r="F44199" s="1" t="s">
        <v>31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3">
      <c r="A44200">
        <v>26883</v>
      </c>
      <c r="B44200">
        <v>14334</v>
      </c>
      <c r="C44200">
        <v>186342</v>
      </c>
      <c r="D44200">
        <v>0</v>
      </c>
      <c r="E44200" s="1" t="s">
        <v>66</v>
      </c>
      <c r="F44200" s="1" t="s">
        <v>18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3">
      <c r="A44201">
        <v>26885</v>
      </c>
      <c r="B44201">
        <v>38552</v>
      </c>
      <c r="C44201">
        <v>616832</v>
      </c>
      <c r="D44201">
        <v>0</v>
      </c>
      <c r="E44201" s="1" t="s">
        <v>66</v>
      </c>
      <c r="F44201" s="1" t="s">
        <v>31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3">
      <c r="A44202">
        <v>26889</v>
      </c>
      <c r="B44202">
        <v>11850</v>
      </c>
      <c r="C44202">
        <v>154050</v>
      </c>
      <c r="D44202">
        <v>1</v>
      </c>
      <c r="E44202" s="1" t="s">
        <v>66</v>
      </c>
      <c r="F44202" s="1" t="s">
        <v>31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3">
      <c r="A44203">
        <v>26891</v>
      </c>
      <c r="B44203">
        <v>45202</v>
      </c>
      <c r="C44203">
        <v>1220454</v>
      </c>
      <c r="D44203">
        <v>2</v>
      </c>
      <c r="E44203" s="1" t="s">
        <v>66</v>
      </c>
      <c r="F44203" s="1" t="s">
        <v>18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3">
      <c r="A44204">
        <v>26892</v>
      </c>
      <c r="B44204">
        <v>7659</v>
      </c>
      <c r="C44204">
        <v>168498</v>
      </c>
      <c r="D44204">
        <v>3</v>
      </c>
      <c r="E44204" s="1" t="s">
        <v>66</v>
      </c>
      <c r="F44204" s="1" t="s">
        <v>18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3">
      <c r="A44205">
        <v>26897</v>
      </c>
      <c r="B44205">
        <v>30918</v>
      </c>
      <c r="C44205">
        <v>123672</v>
      </c>
      <c r="D44205">
        <v>1</v>
      </c>
      <c r="E44205" s="1" t="s">
        <v>66</v>
      </c>
      <c r="F44205" s="1" t="s">
        <v>18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3">
      <c r="A44206">
        <v>26899</v>
      </c>
      <c r="B44206">
        <v>40554</v>
      </c>
      <c r="C44206">
        <v>446094</v>
      </c>
      <c r="D44206">
        <v>7</v>
      </c>
      <c r="E44206" s="1" t="s">
        <v>66</v>
      </c>
      <c r="F44206" s="1" t="s">
        <v>18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3">
      <c r="A44207">
        <v>26902</v>
      </c>
      <c r="B44207">
        <v>8669</v>
      </c>
      <c r="C44207">
        <v>26007</v>
      </c>
      <c r="D44207">
        <v>8</v>
      </c>
      <c r="E44207" s="1" t="s">
        <v>66</v>
      </c>
      <c r="F44207" s="1" t="s">
        <v>18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3">
      <c r="A44208">
        <v>26906</v>
      </c>
      <c r="B44208">
        <v>26564</v>
      </c>
      <c r="C44208">
        <v>690664</v>
      </c>
      <c r="D44208">
        <v>6</v>
      </c>
      <c r="E44208" s="1" t="s">
        <v>66</v>
      </c>
      <c r="F44208" s="1" t="s">
        <v>18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3">
      <c r="A44209">
        <v>26907</v>
      </c>
      <c r="B44209">
        <v>18629</v>
      </c>
      <c r="C44209">
        <v>149032</v>
      </c>
      <c r="D44209">
        <v>8</v>
      </c>
      <c r="E44209" s="1" t="s">
        <v>66</v>
      </c>
      <c r="F44209" s="1" t="s">
        <v>18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3">
      <c r="A44210">
        <v>26910</v>
      </c>
      <c r="B44210">
        <v>4105</v>
      </c>
      <c r="C44210">
        <v>20525</v>
      </c>
      <c r="D44210">
        <v>7</v>
      </c>
      <c r="E44210" s="1" t="s">
        <v>66</v>
      </c>
      <c r="F44210" s="1" t="s">
        <v>31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3">
      <c r="A44211">
        <v>26912</v>
      </c>
      <c r="B44211">
        <v>4261</v>
      </c>
      <c r="C44211">
        <v>42610</v>
      </c>
      <c r="D44211">
        <v>0</v>
      </c>
      <c r="E44211" s="1" t="s">
        <v>66</v>
      </c>
      <c r="F44211" s="1" t="s">
        <v>31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3">
      <c r="A44212">
        <v>26918</v>
      </c>
      <c r="B44212">
        <v>3096</v>
      </c>
      <c r="C44212">
        <v>9288</v>
      </c>
      <c r="D44212">
        <v>7</v>
      </c>
      <c r="E44212" s="1" t="s">
        <v>66</v>
      </c>
      <c r="F44212" s="1" t="s">
        <v>31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3">
      <c r="A44213">
        <v>26919</v>
      </c>
      <c r="B44213">
        <v>38910</v>
      </c>
      <c r="C44213">
        <v>505830</v>
      </c>
      <c r="D44213">
        <v>4</v>
      </c>
      <c r="E44213" s="1" t="s">
        <v>66</v>
      </c>
      <c r="F44213" s="1" t="s">
        <v>18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3">
      <c r="A44214">
        <v>26923</v>
      </c>
      <c r="B44214">
        <v>37298</v>
      </c>
      <c r="C44214">
        <v>522172</v>
      </c>
      <c r="D44214">
        <v>2</v>
      </c>
      <c r="E44214" s="1" t="s">
        <v>66</v>
      </c>
      <c r="F44214" s="1" t="s">
        <v>18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3">
      <c r="A44215">
        <v>26924</v>
      </c>
      <c r="B44215">
        <v>5871</v>
      </c>
      <c r="C44215">
        <v>99807</v>
      </c>
      <c r="D44215">
        <v>6</v>
      </c>
      <c r="E44215" s="1" t="s">
        <v>66</v>
      </c>
      <c r="F44215" s="1" t="s">
        <v>31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3">
      <c r="A44216">
        <v>26928</v>
      </c>
      <c r="B44216">
        <v>47251</v>
      </c>
      <c r="C44216">
        <v>141753</v>
      </c>
      <c r="D44216">
        <v>6</v>
      </c>
      <c r="E44216" s="1" t="s">
        <v>66</v>
      </c>
      <c r="F44216" s="1" t="s">
        <v>31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3">
      <c r="A44217">
        <v>26930</v>
      </c>
      <c r="B44217">
        <v>36733</v>
      </c>
      <c r="C44217">
        <v>477529</v>
      </c>
      <c r="D44217">
        <v>8</v>
      </c>
      <c r="E44217" s="1" t="s">
        <v>66</v>
      </c>
      <c r="F44217" s="1" t="s">
        <v>18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3">
      <c r="A44218">
        <v>26934</v>
      </c>
      <c r="B44218">
        <v>17120</v>
      </c>
      <c r="C44218">
        <v>119840</v>
      </c>
      <c r="D44218">
        <v>3</v>
      </c>
      <c r="E44218" s="1" t="s">
        <v>66</v>
      </c>
      <c r="F44218" s="1" t="s">
        <v>31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3">
      <c r="A44219">
        <v>26935</v>
      </c>
      <c r="B44219">
        <v>5031</v>
      </c>
      <c r="C44219">
        <v>50310</v>
      </c>
      <c r="D44219">
        <v>1</v>
      </c>
      <c r="E44219" s="1" t="s">
        <v>66</v>
      </c>
      <c r="F44219" s="1" t="s">
        <v>18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3">
      <c r="A44220">
        <v>26936</v>
      </c>
      <c r="B44220">
        <v>39524</v>
      </c>
      <c r="C44220">
        <v>790480</v>
      </c>
      <c r="D44220">
        <v>1</v>
      </c>
      <c r="E44220" s="1" t="s">
        <v>66</v>
      </c>
      <c r="F44220" s="1" t="s">
        <v>18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3">
      <c r="A44221">
        <v>26946</v>
      </c>
      <c r="B44221">
        <v>22062</v>
      </c>
      <c r="C44221">
        <v>286806</v>
      </c>
      <c r="D44221">
        <v>6</v>
      </c>
      <c r="E44221" s="1" t="s">
        <v>66</v>
      </c>
      <c r="F44221" s="1" t="s">
        <v>31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3">
      <c r="A44222">
        <v>26952</v>
      </c>
      <c r="B44222">
        <v>23125</v>
      </c>
      <c r="C44222">
        <v>138750</v>
      </c>
      <c r="D44222">
        <v>8</v>
      </c>
      <c r="E44222" s="1" t="s">
        <v>66</v>
      </c>
      <c r="F44222" s="1" t="s">
        <v>18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3">
      <c r="A44223">
        <v>26953</v>
      </c>
      <c r="B44223">
        <v>10463</v>
      </c>
      <c r="C44223">
        <v>177871</v>
      </c>
      <c r="D44223">
        <v>5</v>
      </c>
      <c r="E44223" s="1" t="s">
        <v>66</v>
      </c>
      <c r="F44223" s="1" t="s">
        <v>31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3">
      <c r="A44224">
        <v>26959</v>
      </c>
      <c r="B44224">
        <v>22494</v>
      </c>
      <c r="C44224">
        <v>269928</v>
      </c>
      <c r="D44224">
        <v>0</v>
      </c>
      <c r="E44224" s="1" t="s">
        <v>66</v>
      </c>
      <c r="F44224" s="1" t="s">
        <v>31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3">
      <c r="A44225">
        <v>26961</v>
      </c>
      <c r="B44225">
        <v>39108</v>
      </c>
      <c r="C44225">
        <v>938592</v>
      </c>
      <c r="D44225">
        <v>5</v>
      </c>
      <c r="E44225" s="1" t="s">
        <v>66</v>
      </c>
      <c r="F44225" s="1" t="s">
        <v>31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3">
      <c r="A44226">
        <v>26963</v>
      </c>
      <c r="B44226">
        <v>2353</v>
      </c>
      <c r="C44226">
        <v>16471</v>
      </c>
      <c r="D44226">
        <v>4</v>
      </c>
      <c r="E44226" s="1" t="s">
        <v>66</v>
      </c>
      <c r="F44226" s="1" t="s">
        <v>18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3">
      <c r="A44227">
        <v>26982</v>
      </c>
      <c r="B44227">
        <v>12308</v>
      </c>
      <c r="C44227">
        <v>147696</v>
      </c>
      <c r="D44227">
        <v>4</v>
      </c>
      <c r="E44227" s="1" t="s">
        <v>66</v>
      </c>
      <c r="F44227" s="1" t="s">
        <v>18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3">
      <c r="A44228">
        <v>26989</v>
      </c>
      <c r="B44228">
        <v>38800</v>
      </c>
      <c r="C44228">
        <v>1086400</v>
      </c>
      <c r="D44228">
        <v>1</v>
      </c>
      <c r="E44228" s="1" t="s">
        <v>66</v>
      </c>
      <c r="F44228" s="1" t="s">
        <v>18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3">
      <c r="A44229">
        <v>26990</v>
      </c>
      <c r="B44229">
        <v>36346</v>
      </c>
      <c r="C44229">
        <v>36346</v>
      </c>
      <c r="D44229">
        <v>7</v>
      </c>
      <c r="E44229" s="1" t="s">
        <v>66</v>
      </c>
      <c r="F44229" s="1" t="s">
        <v>18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3">
      <c r="A44230">
        <v>26993</v>
      </c>
      <c r="B44230">
        <v>47811</v>
      </c>
      <c r="C44230">
        <v>334677</v>
      </c>
      <c r="D44230">
        <v>3</v>
      </c>
      <c r="E44230" s="1" t="s">
        <v>66</v>
      </c>
      <c r="F44230" s="1" t="s">
        <v>31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3">
      <c r="A44231">
        <v>26996</v>
      </c>
      <c r="B44231">
        <v>34696</v>
      </c>
      <c r="C44231">
        <v>69392</v>
      </c>
      <c r="D44231">
        <v>8</v>
      </c>
      <c r="E44231" s="1" t="s">
        <v>66</v>
      </c>
      <c r="F44231" s="1" t="s">
        <v>18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3">
      <c r="A44232">
        <v>26997</v>
      </c>
      <c r="B44232">
        <v>18788</v>
      </c>
      <c r="C44232">
        <v>112728</v>
      </c>
      <c r="D44232">
        <v>4</v>
      </c>
      <c r="E44232" s="1" t="s">
        <v>66</v>
      </c>
      <c r="F44232" s="1" t="s">
        <v>31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3">
      <c r="A44233">
        <v>27002</v>
      </c>
      <c r="B44233">
        <v>33605</v>
      </c>
      <c r="C44233">
        <v>940940</v>
      </c>
      <c r="D44233">
        <v>1</v>
      </c>
      <c r="E44233" s="1" t="s">
        <v>66</v>
      </c>
      <c r="F44233" s="1" t="s">
        <v>18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3">
      <c r="A44234">
        <v>27011</v>
      </c>
      <c r="B44234">
        <v>31119</v>
      </c>
      <c r="C44234">
        <v>93357</v>
      </c>
      <c r="D44234">
        <v>1</v>
      </c>
      <c r="E44234" s="1" t="s">
        <v>66</v>
      </c>
      <c r="F44234" s="1" t="s">
        <v>31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3">
      <c r="A44235">
        <v>27016</v>
      </c>
      <c r="B44235">
        <v>35072</v>
      </c>
      <c r="C44235">
        <v>911872</v>
      </c>
      <c r="D44235">
        <v>7</v>
      </c>
      <c r="E44235" s="1" t="s">
        <v>66</v>
      </c>
      <c r="F44235" s="1" t="s">
        <v>31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3">
      <c r="A44236">
        <v>27017</v>
      </c>
      <c r="B44236">
        <v>39594</v>
      </c>
      <c r="C44236">
        <v>1029444</v>
      </c>
      <c r="D44236">
        <v>5</v>
      </c>
      <c r="E44236" s="1" t="s">
        <v>66</v>
      </c>
      <c r="F44236" s="1" t="s">
        <v>18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3">
      <c r="A44237">
        <v>27018</v>
      </c>
      <c r="B44237">
        <v>27280</v>
      </c>
      <c r="C44237">
        <v>654720</v>
      </c>
      <c r="D44237">
        <v>8</v>
      </c>
      <c r="E44237" s="1" t="s">
        <v>66</v>
      </c>
      <c r="F44237" s="1" t="s">
        <v>18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3">
      <c r="A44238">
        <v>27020</v>
      </c>
      <c r="B44238">
        <v>24504</v>
      </c>
      <c r="C44238">
        <v>49008</v>
      </c>
      <c r="D44238">
        <v>1</v>
      </c>
      <c r="E44238" s="1" t="s">
        <v>66</v>
      </c>
      <c r="F44238" s="1" t="s">
        <v>18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3">
      <c r="A44239">
        <v>27021</v>
      </c>
      <c r="B44239">
        <v>39128</v>
      </c>
      <c r="C44239">
        <v>978200</v>
      </c>
      <c r="D44239">
        <v>5</v>
      </c>
      <c r="E44239" s="1" t="s">
        <v>66</v>
      </c>
      <c r="F44239" s="1" t="s">
        <v>18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3">
      <c r="A44240">
        <v>27023</v>
      </c>
      <c r="B44240">
        <v>6067</v>
      </c>
      <c r="C44240">
        <v>163809</v>
      </c>
      <c r="D44240">
        <v>0</v>
      </c>
      <c r="E44240" s="1" t="s">
        <v>66</v>
      </c>
      <c r="F44240" s="1" t="s">
        <v>31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3">
      <c r="A44241">
        <v>27024</v>
      </c>
      <c r="B44241">
        <v>5043</v>
      </c>
      <c r="C44241">
        <v>115989</v>
      </c>
      <c r="D44241">
        <v>3</v>
      </c>
      <c r="E44241" s="1" t="s">
        <v>66</v>
      </c>
      <c r="F44241" s="1" t="s">
        <v>31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3">
      <c r="A44242">
        <v>27025</v>
      </c>
      <c r="B44242">
        <v>32503</v>
      </c>
      <c r="C44242">
        <v>357533</v>
      </c>
      <c r="D44242">
        <v>3</v>
      </c>
      <c r="E44242" s="1" t="s">
        <v>66</v>
      </c>
      <c r="F44242" s="1" t="s">
        <v>31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3">
      <c r="A44243">
        <v>27026</v>
      </c>
      <c r="B44243">
        <v>5092</v>
      </c>
      <c r="C44243">
        <v>96748</v>
      </c>
      <c r="D44243">
        <v>4</v>
      </c>
      <c r="E44243" s="1" t="s">
        <v>66</v>
      </c>
      <c r="F44243" s="1" t="s">
        <v>18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3">
      <c r="A44244">
        <v>27034</v>
      </c>
      <c r="B44244">
        <v>39720</v>
      </c>
      <c r="C44244">
        <v>1072440</v>
      </c>
      <c r="D44244">
        <v>2</v>
      </c>
      <c r="E44244" s="1" t="s">
        <v>66</v>
      </c>
      <c r="F44244" s="1" t="s">
        <v>31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3">
      <c r="A44245">
        <v>27035</v>
      </c>
      <c r="B44245">
        <v>27736</v>
      </c>
      <c r="C44245">
        <v>83208</v>
      </c>
      <c r="D44245">
        <v>1</v>
      </c>
      <c r="E44245" s="1" t="s">
        <v>66</v>
      </c>
      <c r="F44245" s="1" t="s">
        <v>18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3">
      <c r="A44246">
        <v>27037</v>
      </c>
      <c r="B44246">
        <v>41884</v>
      </c>
      <c r="C44246">
        <v>293188</v>
      </c>
      <c r="D44246">
        <v>7</v>
      </c>
      <c r="E44246" s="1" t="s">
        <v>66</v>
      </c>
      <c r="F44246" s="1" t="s">
        <v>31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3">
      <c r="A44247">
        <v>27040</v>
      </c>
      <c r="B44247">
        <v>27412</v>
      </c>
      <c r="C44247">
        <v>356356</v>
      </c>
      <c r="D44247">
        <v>2</v>
      </c>
      <c r="E44247" s="1" t="s">
        <v>66</v>
      </c>
      <c r="F44247" s="1" t="s">
        <v>18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3">
      <c r="A44248">
        <v>27041</v>
      </c>
      <c r="B44248">
        <v>4810</v>
      </c>
      <c r="C44248">
        <v>33670</v>
      </c>
      <c r="D44248">
        <v>1</v>
      </c>
      <c r="E44248" s="1" t="s">
        <v>66</v>
      </c>
      <c r="F44248" s="1" t="s">
        <v>31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3">
      <c r="A44249">
        <v>27046</v>
      </c>
      <c r="B44249">
        <v>22545</v>
      </c>
      <c r="C44249">
        <v>405810</v>
      </c>
      <c r="D44249">
        <v>2</v>
      </c>
      <c r="E44249" s="1" t="s">
        <v>66</v>
      </c>
      <c r="F44249" s="1" t="s">
        <v>31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3">
      <c r="A44250">
        <v>27048</v>
      </c>
      <c r="B44250">
        <v>12964</v>
      </c>
      <c r="C44250">
        <v>103712</v>
      </c>
      <c r="D44250">
        <v>4</v>
      </c>
      <c r="E44250" s="1" t="s">
        <v>66</v>
      </c>
      <c r="F44250" s="1" t="s">
        <v>18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3">
      <c r="A44251">
        <v>27054</v>
      </c>
      <c r="B44251">
        <v>2083</v>
      </c>
      <c r="C44251">
        <v>33328</v>
      </c>
      <c r="D44251">
        <v>7</v>
      </c>
      <c r="E44251" s="1" t="s">
        <v>66</v>
      </c>
      <c r="F44251" s="1" t="s">
        <v>18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3">
      <c r="A44252">
        <v>27058</v>
      </c>
      <c r="B44252">
        <v>20970</v>
      </c>
      <c r="C44252">
        <v>587160</v>
      </c>
      <c r="D44252">
        <v>6</v>
      </c>
      <c r="E44252" s="1" t="s">
        <v>66</v>
      </c>
      <c r="F44252" s="1" t="s">
        <v>31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3">
      <c r="A44253">
        <v>27060</v>
      </c>
      <c r="B44253">
        <v>23520</v>
      </c>
      <c r="C44253">
        <v>376320</v>
      </c>
      <c r="D44253">
        <v>0</v>
      </c>
      <c r="E44253" s="1" t="s">
        <v>66</v>
      </c>
      <c r="F44253" s="1" t="s">
        <v>18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3">
      <c r="A44254">
        <v>27062</v>
      </c>
      <c r="B44254">
        <v>36300</v>
      </c>
      <c r="C44254">
        <v>290400</v>
      </c>
      <c r="D44254">
        <v>7</v>
      </c>
      <c r="E44254" s="1" t="s">
        <v>66</v>
      </c>
      <c r="F44254" s="1" t="s">
        <v>18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3">
      <c r="A44255">
        <v>27064</v>
      </c>
      <c r="B44255">
        <v>13737</v>
      </c>
      <c r="C44255">
        <v>192318</v>
      </c>
      <c r="D44255">
        <v>1</v>
      </c>
      <c r="E44255" s="1" t="s">
        <v>66</v>
      </c>
      <c r="F44255" s="1" t="s">
        <v>31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3">
      <c r="A44256">
        <v>27065</v>
      </c>
      <c r="B44256">
        <v>33716</v>
      </c>
      <c r="C44256">
        <v>404592</v>
      </c>
      <c r="D44256">
        <v>3</v>
      </c>
      <c r="E44256" s="1" t="s">
        <v>66</v>
      </c>
      <c r="F44256" s="1" t="s">
        <v>31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3">
      <c r="A44257">
        <v>27071</v>
      </c>
      <c r="B44257">
        <v>9001</v>
      </c>
      <c r="C44257">
        <v>135015</v>
      </c>
      <c r="D44257">
        <v>7</v>
      </c>
      <c r="E44257" s="1" t="s">
        <v>66</v>
      </c>
      <c r="F44257" s="1" t="s">
        <v>18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3">
      <c r="A44258">
        <v>27073</v>
      </c>
      <c r="B44258">
        <v>46649</v>
      </c>
      <c r="C44258">
        <v>419841</v>
      </c>
      <c r="D44258">
        <v>2</v>
      </c>
      <c r="E44258" s="1" t="s">
        <v>66</v>
      </c>
      <c r="F44258" s="1" t="s">
        <v>18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3">
      <c r="A44259">
        <v>27075</v>
      </c>
      <c r="B44259">
        <v>41734</v>
      </c>
      <c r="C44259">
        <v>959882</v>
      </c>
      <c r="D44259">
        <v>1</v>
      </c>
      <c r="E44259" s="1" t="s">
        <v>66</v>
      </c>
      <c r="F44259" s="1" t="s">
        <v>31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3">
      <c r="A44260">
        <v>27081</v>
      </c>
      <c r="B44260">
        <v>36743</v>
      </c>
      <c r="C44260">
        <v>73486</v>
      </c>
      <c r="D44260">
        <v>7</v>
      </c>
      <c r="E44260" s="1" t="s">
        <v>66</v>
      </c>
      <c r="F44260" s="1" t="s">
        <v>31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3">
      <c r="A44261">
        <v>27082</v>
      </c>
      <c r="B44261">
        <v>31429</v>
      </c>
      <c r="C44261">
        <v>660009</v>
      </c>
      <c r="D44261">
        <v>6</v>
      </c>
      <c r="E44261" s="1" t="s">
        <v>66</v>
      </c>
      <c r="F44261" s="1" t="s">
        <v>18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3">
      <c r="A44262">
        <v>27089</v>
      </c>
      <c r="B44262">
        <v>48603</v>
      </c>
      <c r="C44262">
        <v>826251</v>
      </c>
      <c r="D44262">
        <v>2</v>
      </c>
      <c r="E44262" s="1" t="s">
        <v>66</v>
      </c>
      <c r="F44262" s="1" t="s">
        <v>18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3">
      <c r="A44263">
        <v>27093</v>
      </c>
      <c r="B44263">
        <v>35198</v>
      </c>
      <c r="C44263">
        <v>985544</v>
      </c>
      <c r="D44263">
        <v>1</v>
      </c>
      <c r="E44263" s="1" t="s">
        <v>66</v>
      </c>
      <c r="F44263" s="1" t="s">
        <v>31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3">
      <c r="A44264">
        <v>27102</v>
      </c>
      <c r="B44264">
        <v>48982</v>
      </c>
      <c r="C44264">
        <v>146946</v>
      </c>
      <c r="D44264">
        <v>8</v>
      </c>
      <c r="E44264" s="1" t="s">
        <v>66</v>
      </c>
      <c r="F44264" s="1" t="s">
        <v>18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3">
      <c r="A44265">
        <v>27119</v>
      </c>
      <c r="B44265">
        <v>27856</v>
      </c>
      <c r="C44265">
        <v>194992</v>
      </c>
      <c r="D44265">
        <v>0</v>
      </c>
      <c r="E44265" s="1" t="s">
        <v>66</v>
      </c>
      <c r="F44265" s="1" t="s">
        <v>18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3">
      <c r="A44266">
        <v>27120</v>
      </c>
      <c r="B44266">
        <v>20514</v>
      </c>
      <c r="C44266">
        <v>123084</v>
      </c>
      <c r="D44266">
        <v>8</v>
      </c>
      <c r="E44266" s="1" t="s">
        <v>66</v>
      </c>
      <c r="F44266" s="1" t="s">
        <v>18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3">
      <c r="A44267">
        <v>27126</v>
      </c>
      <c r="B44267">
        <v>5240</v>
      </c>
      <c r="C44267">
        <v>36680</v>
      </c>
      <c r="D44267">
        <v>5</v>
      </c>
      <c r="E44267" s="1" t="s">
        <v>66</v>
      </c>
      <c r="F44267" s="1" t="s">
        <v>31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3">
      <c r="A44268">
        <v>27132</v>
      </c>
      <c r="B44268">
        <v>24652</v>
      </c>
      <c r="C44268">
        <v>591648</v>
      </c>
      <c r="D44268">
        <v>7</v>
      </c>
      <c r="E44268" s="1" t="s">
        <v>66</v>
      </c>
      <c r="F44268" s="1" t="s">
        <v>31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3">
      <c r="A44269">
        <v>27134</v>
      </c>
      <c r="B44269">
        <v>1173</v>
      </c>
      <c r="C44269">
        <v>16422</v>
      </c>
      <c r="D44269">
        <v>4</v>
      </c>
      <c r="E44269" s="1" t="s">
        <v>66</v>
      </c>
      <c r="F44269" s="1" t="s">
        <v>31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3">
      <c r="A44270">
        <v>27137</v>
      </c>
      <c r="B44270">
        <v>35637</v>
      </c>
      <c r="C44270">
        <v>926562</v>
      </c>
      <c r="D44270">
        <v>6</v>
      </c>
      <c r="E44270" s="1" t="s">
        <v>66</v>
      </c>
      <c r="F44270" s="1" t="s">
        <v>31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3">
      <c r="A44271">
        <v>27140</v>
      </c>
      <c r="B44271">
        <v>19013</v>
      </c>
      <c r="C44271">
        <v>209143</v>
      </c>
      <c r="D44271">
        <v>0</v>
      </c>
      <c r="E44271" s="1" t="s">
        <v>66</v>
      </c>
      <c r="F44271" s="1" t="s">
        <v>18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3">
      <c r="A44272">
        <v>27141</v>
      </c>
      <c r="B44272">
        <v>30650</v>
      </c>
      <c r="C44272">
        <v>858200</v>
      </c>
      <c r="D44272">
        <v>1</v>
      </c>
      <c r="E44272" s="1" t="s">
        <v>66</v>
      </c>
      <c r="F44272" s="1" t="s">
        <v>31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3">
      <c r="A44273">
        <v>27142</v>
      </c>
      <c r="B44273">
        <v>18729</v>
      </c>
      <c r="C44273">
        <v>262206</v>
      </c>
      <c r="D44273">
        <v>6</v>
      </c>
      <c r="E44273" s="1" t="s">
        <v>66</v>
      </c>
      <c r="F44273" s="1" t="s">
        <v>31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3">
      <c r="A44274">
        <v>27144</v>
      </c>
      <c r="B44274">
        <v>15559</v>
      </c>
      <c r="C44274">
        <v>357857</v>
      </c>
      <c r="D44274">
        <v>7</v>
      </c>
      <c r="E44274" s="1" t="s">
        <v>66</v>
      </c>
      <c r="F44274" s="1" t="s">
        <v>18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3">
      <c r="A44275">
        <v>27146</v>
      </c>
      <c r="B44275">
        <v>23322</v>
      </c>
      <c r="C44275">
        <v>256542</v>
      </c>
      <c r="D44275">
        <v>3</v>
      </c>
      <c r="E44275" s="1" t="s">
        <v>66</v>
      </c>
      <c r="F44275" s="1" t="s">
        <v>31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3">
      <c r="A44276">
        <v>27148</v>
      </c>
      <c r="B44276">
        <v>47014</v>
      </c>
      <c r="C44276">
        <v>141042</v>
      </c>
      <c r="D44276">
        <v>0</v>
      </c>
      <c r="E44276" s="1" t="s">
        <v>66</v>
      </c>
      <c r="F44276" s="1" t="s">
        <v>18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3">
      <c r="A44277">
        <v>27156</v>
      </c>
      <c r="B44277">
        <v>33045</v>
      </c>
      <c r="C44277">
        <v>66090</v>
      </c>
      <c r="D44277">
        <v>2</v>
      </c>
      <c r="E44277" s="1" t="s">
        <v>66</v>
      </c>
      <c r="F44277" s="1" t="s">
        <v>18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3">
      <c r="A44278">
        <v>27160</v>
      </c>
      <c r="B44278">
        <v>32585</v>
      </c>
      <c r="C44278">
        <v>879795</v>
      </c>
      <c r="D44278">
        <v>1</v>
      </c>
      <c r="E44278" s="1" t="s">
        <v>66</v>
      </c>
      <c r="F44278" s="1" t="s">
        <v>18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3">
      <c r="A44279">
        <v>27162</v>
      </c>
      <c r="B44279">
        <v>41352</v>
      </c>
      <c r="C44279">
        <v>744336</v>
      </c>
      <c r="D44279">
        <v>6</v>
      </c>
      <c r="E44279" s="1" t="s">
        <v>66</v>
      </c>
      <c r="F44279" s="1" t="s">
        <v>31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3">
      <c r="A44280">
        <v>27165</v>
      </c>
      <c r="B44280">
        <v>3497</v>
      </c>
      <c r="C44280">
        <v>24479</v>
      </c>
      <c r="D44280">
        <v>5</v>
      </c>
      <c r="E44280" s="1" t="s">
        <v>66</v>
      </c>
      <c r="F44280" s="1" t="s">
        <v>31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3">
      <c r="A44281">
        <v>27169</v>
      </c>
      <c r="B44281">
        <v>42161</v>
      </c>
      <c r="C44281">
        <v>1054025</v>
      </c>
      <c r="D44281">
        <v>8</v>
      </c>
      <c r="E44281" s="1" t="s">
        <v>66</v>
      </c>
      <c r="F44281" s="1" t="s">
        <v>18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3">
      <c r="A44282">
        <v>27177</v>
      </c>
      <c r="B44282">
        <v>48280</v>
      </c>
      <c r="C44282">
        <v>1207000</v>
      </c>
      <c r="D44282">
        <v>2</v>
      </c>
      <c r="E44282" s="1" t="s">
        <v>66</v>
      </c>
      <c r="F44282" s="1" t="s">
        <v>31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3">
      <c r="A44283">
        <v>27179</v>
      </c>
      <c r="B44283">
        <v>42086</v>
      </c>
      <c r="C44283">
        <v>1220494</v>
      </c>
      <c r="D44283">
        <v>3</v>
      </c>
      <c r="E44283" s="1" t="s">
        <v>66</v>
      </c>
      <c r="F44283" s="1" t="s">
        <v>18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3">
      <c r="A44284">
        <v>27181</v>
      </c>
      <c r="B44284">
        <v>12433</v>
      </c>
      <c r="C44284">
        <v>310825</v>
      </c>
      <c r="D44284">
        <v>4</v>
      </c>
      <c r="E44284" s="1" t="s">
        <v>66</v>
      </c>
      <c r="F44284" s="1" t="s">
        <v>18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3">
      <c r="A44285">
        <v>27188</v>
      </c>
      <c r="B44285">
        <v>6979</v>
      </c>
      <c r="C44285">
        <v>34895</v>
      </c>
      <c r="D44285">
        <v>3</v>
      </c>
      <c r="E44285" s="1" t="s">
        <v>66</v>
      </c>
      <c r="F44285" s="1" t="s">
        <v>31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3">
      <c r="A44286">
        <v>27196</v>
      </c>
      <c r="B44286">
        <v>10724</v>
      </c>
      <c r="C44286">
        <v>21448</v>
      </c>
      <c r="D44286">
        <v>6</v>
      </c>
      <c r="E44286" s="1" t="s">
        <v>66</v>
      </c>
      <c r="F44286" s="1" t="s">
        <v>18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3">
      <c r="A44287">
        <v>27197</v>
      </c>
      <c r="B44287">
        <v>6236</v>
      </c>
      <c r="C44287">
        <v>68596</v>
      </c>
      <c r="D44287">
        <v>2</v>
      </c>
      <c r="E44287" s="1" t="s">
        <v>66</v>
      </c>
      <c r="F44287" s="1" t="s">
        <v>18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3">
      <c r="A44288">
        <v>27203</v>
      </c>
      <c r="B44288">
        <v>4907</v>
      </c>
      <c r="C44288">
        <v>93233</v>
      </c>
      <c r="D44288">
        <v>5</v>
      </c>
      <c r="E44288" s="1" t="s">
        <v>66</v>
      </c>
      <c r="F44288" s="1" t="s">
        <v>18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3">
      <c r="A44289">
        <v>27213</v>
      </c>
      <c r="B44289">
        <v>4240</v>
      </c>
      <c r="C44289">
        <v>93280</v>
      </c>
      <c r="D44289">
        <v>4</v>
      </c>
      <c r="E44289" s="1" t="s">
        <v>66</v>
      </c>
      <c r="F44289" s="1" t="s">
        <v>18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3">
      <c r="A44290">
        <v>27216</v>
      </c>
      <c r="B44290">
        <v>38975</v>
      </c>
      <c r="C44290">
        <v>818475</v>
      </c>
      <c r="D44290">
        <v>5</v>
      </c>
      <c r="E44290" s="1" t="s">
        <v>66</v>
      </c>
      <c r="F44290" s="1" t="s">
        <v>18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3">
      <c r="A44291">
        <v>27218</v>
      </c>
      <c r="B44291">
        <v>3226</v>
      </c>
      <c r="C44291">
        <v>6452</v>
      </c>
      <c r="D44291">
        <v>1</v>
      </c>
      <c r="E44291" s="1" t="s">
        <v>66</v>
      </c>
      <c r="F44291" s="1" t="s">
        <v>18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3">
      <c r="A44292">
        <v>27224</v>
      </c>
      <c r="B44292">
        <v>30971</v>
      </c>
      <c r="C44292">
        <v>557478</v>
      </c>
      <c r="D44292">
        <v>1</v>
      </c>
      <c r="E44292" s="1" t="s">
        <v>66</v>
      </c>
      <c r="F44292" s="1" t="s">
        <v>18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3">
      <c r="A44293">
        <v>27230</v>
      </c>
      <c r="B44293">
        <v>46006</v>
      </c>
      <c r="C44293">
        <v>1012132</v>
      </c>
      <c r="D44293">
        <v>7</v>
      </c>
      <c r="E44293" s="1" t="s">
        <v>66</v>
      </c>
      <c r="F44293" s="1" t="s">
        <v>18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3">
      <c r="A44294">
        <v>27233</v>
      </c>
      <c r="B44294">
        <v>27707</v>
      </c>
      <c r="C44294">
        <v>83121</v>
      </c>
      <c r="D44294">
        <v>7</v>
      </c>
      <c r="E44294" s="1" t="s">
        <v>66</v>
      </c>
      <c r="F44294" s="1" t="s">
        <v>18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3">
      <c r="A44295">
        <v>27245</v>
      </c>
      <c r="B44295">
        <v>2700</v>
      </c>
      <c r="C44295">
        <v>40500</v>
      </c>
      <c r="D44295">
        <v>0</v>
      </c>
      <c r="E44295" s="1" t="s">
        <v>66</v>
      </c>
      <c r="F44295" s="1" t="s">
        <v>18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3">
      <c r="A44296">
        <v>27248</v>
      </c>
      <c r="B44296">
        <v>7946</v>
      </c>
      <c r="C44296">
        <v>222488</v>
      </c>
      <c r="D44296">
        <v>6</v>
      </c>
      <c r="E44296" s="1" t="s">
        <v>66</v>
      </c>
      <c r="F44296" s="1" t="s">
        <v>31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3">
      <c r="A44297">
        <v>27260</v>
      </c>
      <c r="B44297">
        <v>38836</v>
      </c>
      <c r="C44297">
        <v>970900</v>
      </c>
      <c r="D44297">
        <v>1</v>
      </c>
      <c r="E44297" s="1" t="s">
        <v>66</v>
      </c>
      <c r="F44297" s="1" t="s">
        <v>31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3">
      <c r="A44298">
        <v>27262</v>
      </c>
      <c r="B44298">
        <v>35160</v>
      </c>
      <c r="C44298">
        <v>914160</v>
      </c>
      <c r="D44298">
        <v>0</v>
      </c>
      <c r="E44298" s="1" t="s">
        <v>66</v>
      </c>
      <c r="F44298" s="1" t="s">
        <v>18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3">
      <c r="A44299">
        <v>27264</v>
      </c>
      <c r="B44299">
        <v>21300</v>
      </c>
      <c r="C44299">
        <v>340800</v>
      </c>
      <c r="D44299">
        <v>6</v>
      </c>
      <c r="E44299" s="1" t="s">
        <v>66</v>
      </c>
      <c r="F44299" s="1" t="s">
        <v>31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3">
      <c r="A44300">
        <v>27267</v>
      </c>
      <c r="B44300">
        <v>32465</v>
      </c>
      <c r="C44300">
        <v>292185</v>
      </c>
      <c r="D44300">
        <v>5</v>
      </c>
      <c r="E44300" s="1" t="s">
        <v>66</v>
      </c>
      <c r="F44300" s="1" t="s">
        <v>18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3">
      <c r="A44301">
        <v>27273</v>
      </c>
      <c r="B44301">
        <v>11295</v>
      </c>
      <c r="C44301">
        <v>248490</v>
      </c>
      <c r="D44301">
        <v>4</v>
      </c>
      <c r="E44301" s="1" t="s">
        <v>66</v>
      </c>
      <c r="F44301" s="1" t="s">
        <v>18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3">
      <c r="A44302">
        <v>27282</v>
      </c>
      <c r="B44302">
        <v>41633</v>
      </c>
      <c r="C44302">
        <v>707761</v>
      </c>
      <c r="D44302">
        <v>3</v>
      </c>
      <c r="E44302" s="1" t="s">
        <v>66</v>
      </c>
      <c r="F44302" s="1" t="s">
        <v>18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3">
      <c r="A44303">
        <v>27284</v>
      </c>
      <c r="B44303">
        <v>44189</v>
      </c>
      <c r="C44303">
        <v>1325670</v>
      </c>
      <c r="D44303">
        <v>5</v>
      </c>
      <c r="E44303" s="1" t="s">
        <v>66</v>
      </c>
      <c r="F44303" s="1" t="s">
        <v>18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3">
      <c r="A44304">
        <v>27286</v>
      </c>
      <c r="B44304">
        <v>12937</v>
      </c>
      <c r="C44304">
        <v>142307</v>
      </c>
      <c r="D44304">
        <v>3</v>
      </c>
      <c r="E44304" s="1" t="s">
        <v>66</v>
      </c>
      <c r="F44304" s="1" t="s">
        <v>31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3">
      <c r="A44305">
        <v>27301</v>
      </c>
      <c r="B44305">
        <v>49937</v>
      </c>
      <c r="C44305">
        <v>1248425</v>
      </c>
      <c r="D44305">
        <v>1</v>
      </c>
      <c r="E44305" s="1" t="s">
        <v>66</v>
      </c>
      <c r="F44305" s="1" t="s">
        <v>31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3">
      <c r="A44306">
        <v>27304</v>
      </c>
      <c r="B44306">
        <v>5871</v>
      </c>
      <c r="C44306">
        <v>29355</v>
      </c>
      <c r="D44306">
        <v>2</v>
      </c>
      <c r="E44306" s="1" t="s">
        <v>66</v>
      </c>
      <c r="F44306" s="1" t="s">
        <v>18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3">
      <c r="A44307">
        <v>27310</v>
      </c>
      <c r="B44307">
        <v>9656</v>
      </c>
      <c r="C44307">
        <v>270368</v>
      </c>
      <c r="D44307">
        <v>0</v>
      </c>
      <c r="E44307" s="1" t="s">
        <v>66</v>
      </c>
      <c r="F44307" s="1" t="s">
        <v>18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3">
      <c r="A44308">
        <v>27311</v>
      </c>
      <c r="B44308">
        <v>10142</v>
      </c>
      <c r="C44308">
        <v>101420</v>
      </c>
      <c r="D44308">
        <v>6</v>
      </c>
      <c r="E44308" s="1" t="s">
        <v>66</v>
      </c>
      <c r="F44308" s="1" t="s">
        <v>31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3">
      <c r="A44309">
        <v>27312</v>
      </c>
      <c r="B44309">
        <v>5739</v>
      </c>
      <c r="C44309">
        <v>97563</v>
      </c>
      <c r="D44309">
        <v>3</v>
      </c>
      <c r="E44309" s="1" t="s">
        <v>66</v>
      </c>
      <c r="F44309" s="1" t="s">
        <v>18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3">
      <c r="A44310">
        <v>27315</v>
      </c>
      <c r="B44310">
        <v>25101</v>
      </c>
      <c r="C44310">
        <v>301212</v>
      </c>
      <c r="D44310">
        <v>3</v>
      </c>
      <c r="E44310" s="1" t="s">
        <v>66</v>
      </c>
      <c r="F44310" s="1" t="s">
        <v>31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3">
      <c r="A44311">
        <v>27318</v>
      </c>
      <c r="B44311">
        <v>49464</v>
      </c>
      <c r="C44311">
        <v>1236600</v>
      </c>
      <c r="D44311">
        <v>8</v>
      </c>
      <c r="E44311" s="1" t="s">
        <v>66</v>
      </c>
      <c r="F44311" s="1" t="s">
        <v>31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3">
      <c r="A44312">
        <v>27319</v>
      </c>
      <c r="B44312">
        <v>16759</v>
      </c>
      <c r="C44312">
        <v>217867</v>
      </c>
      <c r="D44312">
        <v>3</v>
      </c>
      <c r="E44312" s="1" t="s">
        <v>66</v>
      </c>
      <c r="F44312" s="1" t="s">
        <v>18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3">
      <c r="A44313">
        <v>27320</v>
      </c>
      <c r="B44313">
        <v>26028</v>
      </c>
      <c r="C44313">
        <v>156168</v>
      </c>
      <c r="D44313">
        <v>3</v>
      </c>
      <c r="E44313" s="1" t="s">
        <v>66</v>
      </c>
      <c r="F44313" s="1" t="s">
        <v>31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3">
      <c r="A44314">
        <v>27327</v>
      </c>
      <c r="B44314">
        <v>41974</v>
      </c>
      <c r="C44314">
        <v>755532</v>
      </c>
      <c r="D44314">
        <v>4</v>
      </c>
      <c r="E44314" s="1" t="s">
        <v>66</v>
      </c>
      <c r="F44314" s="1" t="s">
        <v>31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3">
      <c r="A44315">
        <v>27328</v>
      </c>
      <c r="B44315">
        <v>40736</v>
      </c>
      <c r="C44315">
        <v>162944</v>
      </c>
      <c r="D44315">
        <v>6</v>
      </c>
      <c r="E44315" s="1" t="s">
        <v>66</v>
      </c>
      <c r="F44315" s="1" t="s">
        <v>18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3">
      <c r="A44316">
        <v>27333</v>
      </c>
      <c r="B44316">
        <v>17424</v>
      </c>
      <c r="C44316">
        <v>87120</v>
      </c>
      <c r="D44316">
        <v>0</v>
      </c>
      <c r="E44316" s="1" t="s">
        <v>66</v>
      </c>
      <c r="F44316" s="1" t="s">
        <v>18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3">
      <c r="A44317">
        <v>27338</v>
      </c>
      <c r="B44317">
        <v>50465</v>
      </c>
      <c r="C44317">
        <v>252325</v>
      </c>
      <c r="D44317">
        <v>4</v>
      </c>
      <c r="E44317" s="1" t="s">
        <v>66</v>
      </c>
      <c r="F44317" s="1" t="s">
        <v>18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3">
      <c r="A44318">
        <v>27340</v>
      </c>
      <c r="B44318">
        <v>22648</v>
      </c>
      <c r="C44318">
        <v>407664</v>
      </c>
      <c r="D44318">
        <v>3</v>
      </c>
      <c r="E44318" s="1" t="s">
        <v>66</v>
      </c>
      <c r="F44318" s="1" t="s">
        <v>31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3">
      <c r="A44319">
        <v>27343</v>
      </c>
      <c r="B44319">
        <v>1617</v>
      </c>
      <c r="C44319">
        <v>35574</v>
      </c>
      <c r="D44319">
        <v>7</v>
      </c>
      <c r="E44319" s="1" t="s">
        <v>66</v>
      </c>
      <c r="F44319" s="1" t="s">
        <v>31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3">
      <c r="A44320">
        <v>27351</v>
      </c>
      <c r="B44320">
        <v>2207</v>
      </c>
      <c r="C44320">
        <v>50761</v>
      </c>
      <c r="D44320">
        <v>0</v>
      </c>
      <c r="E44320" s="1" t="s">
        <v>66</v>
      </c>
      <c r="F44320" s="1" t="s">
        <v>18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3">
      <c r="A44321">
        <v>27354</v>
      </c>
      <c r="B44321">
        <v>28444</v>
      </c>
      <c r="C44321">
        <v>483548</v>
      </c>
      <c r="D44321">
        <v>1</v>
      </c>
      <c r="E44321" s="1" t="s">
        <v>66</v>
      </c>
      <c r="F44321" s="1" t="s">
        <v>18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3">
      <c r="A44322">
        <v>27355</v>
      </c>
      <c r="B44322">
        <v>37102</v>
      </c>
      <c r="C44322">
        <v>37102</v>
      </c>
      <c r="D44322">
        <v>7</v>
      </c>
      <c r="E44322" s="1" t="s">
        <v>66</v>
      </c>
      <c r="F44322" s="1" t="s">
        <v>31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3">
      <c r="A44323">
        <v>27358</v>
      </c>
      <c r="B44323">
        <v>3381</v>
      </c>
      <c r="C44323">
        <v>71001</v>
      </c>
      <c r="D44323">
        <v>5</v>
      </c>
      <c r="E44323" s="1" t="s">
        <v>66</v>
      </c>
      <c r="F44323" s="1" t="s">
        <v>31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3">
      <c r="A44324">
        <v>27360</v>
      </c>
      <c r="B44324">
        <v>22958</v>
      </c>
      <c r="C44324">
        <v>642824</v>
      </c>
      <c r="D44324">
        <v>0</v>
      </c>
      <c r="E44324" s="1" t="s">
        <v>66</v>
      </c>
      <c r="F44324" s="1" t="s">
        <v>18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3">
      <c r="A44325">
        <v>27363</v>
      </c>
      <c r="B44325">
        <v>36735</v>
      </c>
      <c r="C44325">
        <v>440820</v>
      </c>
      <c r="D44325">
        <v>2</v>
      </c>
      <c r="E44325" s="1" t="s">
        <v>66</v>
      </c>
      <c r="F44325" s="1" t="s">
        <v>31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3">
      <c r="A44326">
        <v>27371</v>
      </c>
      <c r="B44326">
        <v>26072</v>
      </c>
      <c r="C44326">
        <v>599656</v>
      </c>
      <c r="D44326">
        <v>3</v>
      </c>
      <c r="E44326" s="1" t="s">
        <v>66</v>
      </c>
      <c r="F44326" s="1" t="s">
        <v>31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3">
      <c r="A44327">
        <v>27374</v>
      </c>
      <c r="B44327">
        <v>10207</v>
      </c>
      <c r="C44327">
        <v>112277</v>
      </c>
      <c r="D44327">
        <v>3</v>
      </c>
      <c r="E44327" s="1" t="s">
        <v>66</v>
      </c>
      <c r="F44327" s="1" t="s">
        <v>31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3">
      <c r="A44328">
        <v>27378</v>
      </c>
      <c r="B44328">
        <v>5367</v>
      </c>
      <c r="C44328">
        <v>42936</v>
      </c>
      <c r="D44328">
        <v>5</v>
      </c>
      <c r="E44328" s="1" t="s">
        <v>66</v>
      </c>
      <c r="F44328" s="1" t="s">
        <v>31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3">
      <c r="A44329">
        <v>27380</v>
      </c>
      <c r="B44329">
        <v>9194</v>
      </c>
      <c r="C44329">
        <v>119522</v>
      </c>
      <c r="D44329">
        <v>2</v>
      </c>
      <c r="E44329" s="1" t="s">
        <v>66</v>
      </c>
      <c r="F44329" s="1" t="s">
        <v>18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3">
      <c r="A44330">
        <v>27381</v>
      </c>
      <c r="B44330">
        <v>38210</v>
      </c>
      <c r="C44330">
        <v>496730</v>
      </c>
      <c r="D44330">
        <v>6</v>
      </c>
      <c r="E44330" s="1" t="s">
        <v>66</v>
      </c>
      <c r="F44330" s="1" t="s">
        <v>31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3">
      <c r="A44331">
        <v>27385</v>
      </c>
      <c r="B44331">
        <v>40248</v>
      </c>
      <c r="C44331">
        <v>1167192</v>
      </c>
      <c r="D44331">
        <v>7</v>
      </c>
      <c r="E44331" s="1" t="s">
        <v>66</v>
      </c>
      <c r="F44331" s="1" t="s">
        <v>18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3">
      <c r="A44332">
        <v>27386</v>
      </c>
      <c r="B44332">
        <v>15699</v>
      </c>
      <c r="C44332">
        <v>188388</v>
      </c>
      <c r="D44332">
        <v>3</v>
      </c>
      <c r="E44332" s="1" t="s">
        <v>66</v>
      </c>
      <c r="F44332" s="1" t="s">
        <v>18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3">
      <c r="A44333">
        <v>27387</v>
      </c>
      <c r="B44333">
        <v>19463</v>
      </c>
      <c r="C44333">
        <v>486575</v>
      </c>
      <c r="D44333">
        <v>3</v>
      </c>
      <c r="E44333" s="1" t="s">
        <v>66</v>
      </c>
      <c r="F44333" s="1" t="s">
        <v>31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3">
      <c r="A44334">
        <v>27390</v>
      </c>
      <c r="B44334">
        <v>4499</v>
      </c>
      <c r="C44334">
        <v>17996</v>
      </c>
      <c r="D44334">
        <v>8</v>
      </c>
      <c r="E44334" s="1" t="s">
        <v>66</v>
      </c>
      <c r="F44334" s="1" t="s">
        <v>18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3">
      <c r="A44335">
        <v>27391</v>
      </c>
      <c r="B44335">
        <v>6394</v>
      </c>
      <c r="C44335">
        <v>185426</v>
      </c>
      <c r="D44335">
        <v>4</v>
      </c>
      <c r="E44335" s="1" t="s">
        <v>66</v>
      </c>
      <c r="F44335" s="1" t="s">
        <v>31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3">
      <c r="A44336">
        <v>27393</v>
      </c>
      <c r="B44336">
        <v>49891</v>
      </c>
      <c r="C44336">
        <v>1047711</v>
      </c>
      <c r="D44336">
        <v>2</v>
      </c>
      <c r="E44336" s="1" t="s">
        <v>66</v>
      </c>
      <c r="F44336" s="1" t="s">
        <v>18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3">
      <c r="A44337">
        <v>27394</v>
      </c>
      <c r="B44337">
        <v>48155</v>
      </c>
      <c r="C44337">
        <v>818635</v>
      </c>
      <c r="D44337">
        <v>1</v>
      </c>
      <c r="E44337" s="1" t="s">
        <v>66</v>
      </c>
      <c r="F44337" s="1" t="s">
        <v>18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3">
      <c r="A44338">
        <v>27398</v>
      </c>
      <c r="B44338">
        <v>44833</v>
      </c>
      <c r="C44338">
        <v>358664</v>
      </c>
      <c r="D44338">
        <v>2</v>
      </c>
      <c r="E44338" s="1" t="s">
        <v>66</v>
      </c>
      <c r="F44338" s="1" t="s">
        <v>18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3">
      <c r="A44339">
        <v>27401</v>
      </c>
      <c r="B44339">
        <v>5250</v>
      </c>
      <c r="C44339">
        <v>26250</v>
      </c>
      <c r="D44339">
        <v>7</v>
      </c>
      <c r="E44339" s="1" t="s">
        <v>66</v>
      </c>
      <c r="F44339" s="1" t="s">
        <v>31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3">
      <c r="A44340">
        <v>27407</v>
      </c>
      <c r="B44340">
        <v>48764</v>
      </c>
      <c r="C44340">
        <v>585168</v>
      </c>
      <c r="D44340">
        <v>2</v>
      </c>
      <c r="E44340" s="1" t="s">
        <v>66</v>
      </c>
      <c r="F44340" s="1" t="s">
        <v>18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3">
      <c r="A44341">
        <v>27408</v>
      </c>
      <c r="B44341">
        <v>16120</v>
      </c>
      <c r="C44341">
        <v>32240</v>
      </c>
      <c r="D44341">
        <v>4</v>
      </c>
      <c r="E44341" s="1" t="s">
        <v>66</v>
      </c>
      <c r="F44341" s="1" t="s">
        <v>18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3">
      <c r="A44342">
        <v>27409</v>
      </c>
      <c r="B44342">
        <v>32180</v>
      </c>
      <c r="C44342">
        <v>386160</v>
      </c>
      <c r="D44342">
        <v>2</v>
      </c>
      <c r="E44342" s="1" t="s">
        <v>66</v>
      </c>
      <c r="F44342" s="1" t="s">
        <v>18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3">
      <c r="A44343">
        <v>27417</v>
      </c>
      <c r="B44343">
        <v>1066</v>
      </c>
      <c r="C44343">
        <v>19188</v>
      </c>
      <c r="D44343">
        <v>1</v>
      </c>
      <c r="E44343" s="1" t="s">
        <v>66</v>
      </c>
      <c r="F44343" s="1" t="s">
        <v>31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3">
      <c r="A44344">
        <v>27433</v>
      </c>
      <c r="B44344">
        <v>18906</v>
      </c>
      <c r="C44344">
        <v>434838</v>
      </c>
      <c r="D44344">
        <v>8</v>
      </c>
      <c r="E44344" s="1" t="s">
        <v>66</v>
      </c>
      <c r="F44344" s="1" t="s">
        <v>18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3">
      <c r="A44345">
        <v>27435</v>
      </c>
      <c r="B44345">
        <v>28904</v>
      </c>
      <c r="C44345">
        <v>491368</v>
      </c>
      <c r="D44345">
        <v>1</v>
      </c>
      <c r="E44345" s="1" t="s">
        <v>66</v>
      </c>
      <c r="F44345" s="1" t="s">
        <v>31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3">
      <c r="A44346">
        <v>27437</v>
      </c>
      <c r="B44346">
        <v>45669</v>
      </c>
      <c r="C44346">
        <v>319683</v>
      </c>
      <c r="D44346">
        <v>8</v>
      </c>
      <c r="E44346" s="1" t="s">
        <v>66</v>
      </c>
      <c r="F44346" s="1" t="s">
        <v>31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3">
      <c r="A44347">
        <v>27446</v>
      </c>
      <c r="B44347">
        <v>43449</v>
      </c>
      <c r="C44347">
        <v>521388</v>
      </c>
      <c r="D44347">
        <v>7</v>
      </c>
      <c r="E44347" s="1" t="s">
        <v>66</v>
      </c>
      <c r="F44347" s="1" t="s">
        <v>18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3">
      <c r="A44348">
        <v>27449</v>
      </c>
      <c r="B44348">
        <v>12482</v>
      </c>
      <c r="C44348">
        <v>162266</v>
      </c>
      <c r="D44348">
        <v>0</v>
      </c>
      <c r="E44348" s="1" t="s">
        <v>66</v>
      </c>
      <c r="F44348" s="1" t="s">
        <v>18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3">
      <c r="A44349">
        <v>27450</v>
      </c>
      <c r="B44349">
        <v>34924</v>
      </c>
      <c r="C44349">
        <v>174620</v>
      </c>
      <c r="D44349">
        <v>4</v>
      </c>
      <c r="E44349" s="1" t="s">
        <v>66</v>
      </c>
      <c r="F44349" s="1" t="s">
        <v>18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3">
      <c r="A44350">
        <v>27452</v>
      </c>
      <c r="B44350">
        <v>50420</v>
      </c>
      <c r="C44350">
        <v>655460</v>
      </c>
      <c r="D44350">
        <v>4</v>
      </c>
      <c r="E44350" s="1" t="s">
        <v>66</v>
      </c>
      <c r="F44350" s="1" t="s">
        <v>18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3">
      <c r="A44351">
        <v>27456</v>
      </c>
      <c r="B44351">
        <v>40888</v>
      </c>
      <c r="C44351">
        <v>735984</v>
      </c>
      <c r="D44351">
        <v>7</v>
      </c>
      <c r="E44351" s="1" t="s">
        <v>66</v>
      </c>
      <c r="F44351" s="1" t="s">
        <v>18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3">
      <c r="A44352">
        <v>27457</v>
      </c>
      <c r="B44352">
        <v>5530</v>
      </c>
      <c r="C44352">
        <v>44240</v>
      </c>
      <c r="D44352">
        <v>7</v>
      </c>
      <c r="E44352" s="1" t="s">
        <v>66</v>
      </c>
      <c r="F44352" s="1" t="s">
        <v>18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3">
      <c r="A44353">
        <v>27458</v>
      </c>
      <c r="B44353">
        <v>9109</v>
      </c>
      <c r="C44353">
        <v>118417</v>
      </c>
      <c r="D44353">
        <v>0</v>
      </c>
      <c r="E44353" s="1" t="s">
        <v>66</v>
      </c>
      <c r="F44353" s="1" t="s">
        <v>31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3">
      <c r="A44354">
        <v>27459</v>
      </c>
      <c r="B44354">
        <v>49025</v>
      </c>
      <c r="C44354">
        <v>392200</v>
      </c>
      <c r="D44354">
        <v>7</v>
      </c>
      <c r="E44354" s="1" t="s">
        <v>66</v>
      </c>
      <c r="F44354" s="1" t="s">
        <v>18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3">
      <c r="A44355">
        <v>27463</v>
      </c>
      <c r="B44355">
        <v>39274</v>
      </c>
      <c r="C44355">
        <v>942576</v>
      </c>
      <c r="D44355">
        <v>0</v>
      </c>
      <c r="E44355" s="1" t="s">
        <v>66</v>
      </c>
      <c r="F44355" s="1" t="s">
        <v>18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3">
      <c r="A44356">
        <v>27468</v>
      </c>
      <c r="B44356">
        <v>21817</v>
      </c>
      <c r="C44356">
        <v>21817</v>
      </c>
      <c r="D44356">
        <v>8</v>
      </c>
      <c r="E44356" s="1" t="s">
        <v>66</v>
      </c>
      <c r="F44356" s="1" t="s">
        <v>31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3">
      <c r="A44357">
        <v>27473</v>
      </c>
      <c r="B44357">
        <v>22010</v>
      </c>
      <c r="C44357">
        <v>110050</v>
      </c>
      <c r="D44357">
        <v>3</v>
      </c>
      <c r="E44357" s="1" t="s">
        <v>66</v>
      </c>
      <c r="F44357" s="1" t="s">
        <v>18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3">
      <c r="A44358">
        <v>27475</v>
      </c>
      <c r="B44358">
        <v>37563</v>
      </c>
      <c r="C44358">
        <v>788823</v>
      </c>
      <c r="D44358">
        <v>2</v>
      </c>
      <c r="E44358" s="1" t="s">
        <v>66</v>
      </c>
      <c r="F44358" s="1" t="s">
        <v>18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3">
      <c r="A44359">
        <v>27478</v>
      </c>
      <c r="B44359">
        <v>21101</v>
      </c>
      <c r="C44359">
        <v>400919</v>
      </c>
      <c r="D44359">
        <v>2</v>
      </c>
      <c r="E44359" s="1" t="s">
        <v>66</v>
      </c>
      <c r="F44359" s="1" t="s">
        <v>31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3">
      <c r="A44360">
        <v>27479</v>
      </c>
      <c r="B44360">
        <v>19707</v>
      </c>
      <c r="C44360">
        <v>591210</v>
      </c>
      <c r="D44360">
        <v>5</v>
      </c>
      <c r="E44360" s="1" t="s">
        <v>66</v>
      </c>
      <c r="F44360" s="1" t="s">
        <v>18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3">
      <c r="A44361">
        <v>27490</v>
      </c>
      <c r="B44361">
        <v>8232</v>
      </c>
      <c r="C44361">
        <v>156408</v>
      </c>
      <c r="D44361">
        <v>0</v>
      </c>
      <c r="E44361" s="1" t="s">
        <v>66</v>
      </c>
      <c r="F44361" s="1" t="s">
        <v>18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3">
      <c r="A44362">
        <v>27491</v>
      </c>
      <c r="B44362">
        <v>35112</v>
      </c>
      <c r="C44362">
        <v>175560</v>
      </c>
      <c r="D44362">
        <v>0</v>
      </c>
      <c r="E44362" s="1" t="s">
        <v>66</v>
      </c>
      <c r="F44362" s="1" t="s">
        <v>31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3">
      <c r="A44363">
        <v>27493</v>
      </c>
      <c r="B44363">
        <v>30827</v>
      </c>
      <c r="C44363">
        <v>863156</v>
      </c>
      <c r="D44363">
        <v>0</v>
      </c>
      <c r="E44363" s="1" t="s">
        <v>66</v>
      </c>
      <c r="F44363" s="1" t="s">
        <v>18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3">
      <c r="A44364">
        <v>27499</v>
      </c>
      <c r="B44364">
        <v>39989</v>
      </c>
      <c r="C44364">
        <v>999725</v>
      </c>
      <c r="D44364">
        <v>4</v>
      </c>
      <c r="E44364" s="1" t="s">
        <v>66</v>
      </c>
      <c r="F44364" s="1" t="s">
        <v>18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3">
      <c r="A44365">
        <v>27501</v>
      </c>
      <c r="B44365">
        <v>42381</v>
      </c>
      <c r="C44365">
        <v>720477</v>
      </c>
      <c r="D44365">
        <v>6</v>
      </c>
      <c r="E44365" s="1" t="s">
        <v>66</v>
      </c>
      <c r="F44365" s="1" t="s">
        <v>18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3">
      <c r="A44366">
        <v>27504</v>
      </c>
      <c r="B44366">
        <v>15428</v>
      </c>
      <c r="C44366">
        <v>215992</v>
      </c>
      <c r="D44366">
        <v>1</v>
      </c>
      <c r="E44366" s="1" t="s">
        <v>66</v>
      </c>
      <c r="F44366" s="1" t="s">
        <v>18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3">
      <c r="A44367">
        <v>27509</v>
      </c>
      <c r="B44367">
        <v>45074</v>
      </c>
      <c r="C44367">
        <v>631036</v>
      </c>
      <c r="D44367">
        <v>1</v>
      </c>
      <c r="E44367" s="1" t="s">
        <v>66</v>
      </c>
      <c r="F44367" s="1" t="s">
        <v>18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3">
      <c r="A44368">
        <v>27511</v>
      </c>
      <c r="B44368">
        <v>28946</v>
      </c>
      <c r="C44368">
        <v>115784</v>
      </c>
      <c r="D44368">
        <v>0</v>
      </c>
      <c r="E44368" s="1" t="s">
        <v>66</v>
      </c>
      <c r="F44368" s="1" t="s">
        <v>31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3">
      <c r="A44369">
        <v>27515</v>
      </c>
      <c r="B44369">
        <v>33600</v>
      </c>
      <c r="C44369">
        <v>369600</v>
      </c>
      <c r="D44369">
        <v>4</v>
      </c>
      <c r="E44369" s="1" t="s">
        <v>66</v>
      </c>
      <c r="F44369" s="1" t="s">
        <v>31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3">
      <c r="A44370">
        <v>27516</v>
      </c>
      <c r="B44370">
        <v>21697</v>
      </c>
      <c r="C44370">
        <v>368849</v>
      </c>
      <c r="D44370">
        <v>6</v>
      </c>
      <c r="E44370" s="1" t="s">
        <v>66</v>
      </c>
      <c r="F44370" s="1" t="s">
        <v>31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3">
      <c r="A44371">
        <v>27517</v>
      </c>
      <c r="B44371">
        <v>19057</v>
      </c>
      <c r="C44371">
        <v>228684</v>
      </c>
      <c r="D44371">
        <v>8</v>
      </c>
      <c r="E44371" s="1" t="s">
        <v>66</v>
      </c>
      <c r="F44371" s="1" t="s">
        <v>18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3">
      <c r="A44372">
        <v>27522</v>
      </c>
      <c r="B44372">
        <v>34370</v>
      </c>
      <c r="C44372">
        <v>446810</v>
      </c>
      <c r="D44372">
        <v>3</v>
      </c>
      <c r="E44372" s="1" t="s">
        <v>66</v>
      </c>
      <c r="F44372" s="1" t="s">
        <v>18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3">
      <c r="A44373">
        <v>27524</v>
      </c>
      <c r="B44373">
        <v>4815</v>
      </c>
      <c r="C44373">
        <v>81855</v>
      </c>
      <c r="D44373">
        <v>3</v>
      </c>
      <c r="E44373" s="1" t="s">
        <v>66</v>
      </c>
      <c r="F44373" s="1" t="s">
        <v>18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3">
      <c r="A44374">
        <v>27528</v>
      </c>
      <c r="B44374">
        <v>9753</v>
      </c>
      <c r="C44374">
        <v>107283</v>
      </c>
      <c r="D44374">
        <v>4</v>
      </c>
      <c r="E44374" s="1" t="s">
        <v>66</v>
      </c>
      <c r="F44374" s="1" t="s">
        <v>31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3">
      <c r="A44375">
        <v>27531</v>
      </c>
      <c r="B44375">
        <v>47844</v>
      </c>
      <c r="C44375">
        <v>334908</v>
      </c>
      <c r="D44375">
        <v>7</v>
      </c>
      <c r="E44375" s="1" t="s">
        <v>66</v>
      </c>
      <c r="F44375" s="1" t="s">
        <v>18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3">
      <c r="A44376">
        <v>27537</v>
      </c>
      <c r="B44376">
        <v>47046</v>
      </c>
      <c r="C44376">
        <v>1176150</v>
      </c>
      <c r="D44376">
        <v>8</v>
      </c>
      <c r="E44376" s="1" t="s">
        <v>66</v>
      </c>
      <c r="F44376" s="1" t="s">
        <v>18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3">
      <c r="A44377">
        <v>27540</v>
      </c>
      <c r="B44377">
        <v>14721</v>
      </c>
      <c r="C44377">
        <v>441630</v>
      </c>
      <c r="D44377">
        <v>7</v>
      </c>
      <c r="E44377" s="1" t="s">
        <v>66</v>
      </c>
      <c r="F44377" s="1" t="s">
        <v>18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3">
      <c r="A44378">
        <v>27543</v>
      </c>
      <c r="B44378">
        <v>4506</v>
      </c>
      <c r="C44378">
        <v>72096</v>
      </c>
      <c r="D44378">
        <v>0</v>
      </c>
      <c r="E44378" s="1" t="s">
        <v>66</v>
      </c>
      <c r="F44378" s="1" t="s">
        <v>18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3">
      <c r="A44379">
        <v>27548</v>
      </c>
      <c r="B44379">
        <v>19194</v>
      </c>
      <c r="C44379">
        <v>479850</v>
      </c>
      <c r="D44379">
        <v>6</v>
      </c>
      <c r="E44379" s="1" t="s">
        <v>66</v>
      </c>
      <c r="F44379" s="1" t="s">
        <v>31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3">
      <c r="A44380">
        <v>27558</v>
      </c>
      <c r="B44380">
        <v>41354</v>
      </c>
      <c r="C44380">
        <v>248124</v>
      </c>
      <c r="D44380">
        <v>2</v>
      </c>
      <c r="E44380" s="1" t="s">
        <v>66</v>
      </c>
      <c r="F44380" s="1" t="s">
        <v>31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3">
      <c r="A44381">
        <v>27565</v>
      </c>
      <c r="B44381">
        <v>34455</v>
      </c>
      <c r="C44381">
        <v>137820</v>
      </c>
      <c r="D44381">
        <v>5</v>
      </c>
      <c r="E44381" s="1" t="s">
        <v>66</v>
      </c>
      <c r="F44381" s="1" t="s">
        <v>18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3">
      <c r="A44382">
        <v>27566</v>
      </c>
      <c r="B44382">
        <v>8636</v>
      </c>
      <c r="C44382">
        <v>224536</v>
      </c>
      <c r="D44382">
        <v>6</v>
      </c>
      <c r="E44382" s="1" t="s">
        <v>66</v>
      </c>
      <c r="F44382" s="1" t="s">
        <v>18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3">
      <c r="A44383">
        <v>27568</v>
      </c>
      <c r="B44383">
        <v>15761</v>
      </c>
      <c r="C44383">
        <v>457069</v>
      </c>
      <c r="D44383">
        <v>2</v>
      </c>
      <c r="E44383" s="1" t="s">
        <v>66</v>
      </c>
      <c r="F44383" s="1" t="s">
        <v>31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3">
      <c r="A44384">
        <v>27571</v>
      </c>
      <c r="B44384">
        <v>30108</v>
      </c>
      <c r="C44384">
        <v>361296</v>
      </c>
      <c r="D44384">
        <v>4</v>
      </c>
      <c r="E44384" s="1" t="s">
        <v>66</v>
      </c>
      <c r="F44384" s="1" t="s">
        <v>31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3">
      <c r="A44385">
        <v>27573</v>
      </c>
      <c r="B44385">
        <v>42330</v>
      </c>
      <c r="C44385">
        <v>1100580</v>
      </c>
      <c r="D44385">
        <v>2</v>
      </c>
      <c r="E44385" s="1" t="s">
        <v>66</v>
      </c>
      <c r="F44385" s="1" t="s">
        <v>18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3">
      <c r="A44386">
        <v>27575</v>
      </c>
      <c r="B44386">
        <v>13575</v>
      </c>
      <c r="C44386">
        <v>81450</v>
      </c>
      <c r="D44386">
        <v>4</v>
      </c>
      <c r="E44386" s="1" t="s">
        <v>66</v>
      </c>
      <c r="F44386" s="1" t="s">
        <v>31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3">
      <c r="A44387">
        <v>27578</v>
      </c>
      <c r="B44387">
        <v>8480</v>
      </c>
      <c r="C44387">
        <v>144160</v>
      </c>
      <c r="D44387">
        <v>7</v>
      </c>
      <c r="E44387" s="1" t="s">
        <v>66</v>
      </c>
      <c r="F44387" s="1" t="s">
        <v>18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3">
      <c r="A44388">
        <v>27580</v>
      </c>
      <c r="B44388">
        <v>22514</v>
      </c>
      <c r="C44388">
        <v>652906</v>
      </c>
      <c r="D44388">
        <v>2</v>
      </c>
      <c r="E44388" s="1" t="s">
        <v>66</v>
      </c>
      <c r="F44388" s="1" t="s">
        <v>31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3">
      <c r="A44389">
        <v>27581</v>
      </c>
      <c r="B44389">
        <v>15831</v>
      </c>
      <c r="C44389">
        <v>443268</v>
      </c>
      <c r="D44389">
        <v>1</v>
      </c>
      <c r="E44389" s="1" t="s">
        <v>66</v>
      </c>
      <c r="F44389" s="1" t="s">
        <v>31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3">
      <c r="A44390">
        <v>27582</v>
      </c>
      <c r="B44390">
        <v>24791</v>
      </c>
      <c r="C44390">
        <v>24791</v>
      </c>
      <c r="D44390">
        <v>6</v>
      </c>
      <c r="E44390" s="1" t="s">
        <v>66</v>
      </c>
      <c r="F44390" s="1" t="s">
        <v>18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3">
      <c r="A44391">
        <v>27594</v>
      </c>
      <c r="B44391">
        <v>23407</v>
      </c>
      <c r="C44391">
        <v>280884</v>
      </c>
      <c r="D44391">
        <v>0</v>
      </c>
      <c r="E44391" s="1" t="s">
        <v>66</v>
      </c>
      <c r="F44391" s="1" t="s">
        <v>18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3">
      <c r="A44392">
        <v>27597</v>
      </c>
      <c r="B44392">
        <v>15471</v>
      </c>
      <c r="C44392">
        <v>324891</v>
      </c>
      <c r="D44392">
        <v>6</v>
      </c>
      <c r="E44392" s="1" t="s">
        <v>66</v>
      </c>
      <c r="F44392" s="1" t="s">
        <v>18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3">
      <c r="A44393">
        <v>27600</v>
      </c>
      <c r="B44393">
        <v>48977</v>
      </c>
      <c r="C44393">
        <v>146931</v>
      </c>
      <c r="D44393">
        <v>4</v>
      </c>
      <c r="E44393" s="1" t="s">
        <v>66</v>
      </c>
      <c r="F44393" s="1" t="s">
        <v>18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3">
      <c r="A44394">
        <v>27601</v>
      </c>
      <c r="B44394">
        <v>44787</v>
      </c>
      <c r="C44394">
        <v>179148</v>
      </c>
      <c r="D44394">
        <v>4</v>
      </c>
      <c r="E44394" s="1" t="s">
        <v>66</v>
      </c>
      <c r="F44394" s="1" t="s">
        <v>31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3">
      <c r="A44395">
        <v>27602</v>
      </c>
      <c r="B44395">
        <v>13897</v>
      </c>
      <c r="C44395">
        <v>41691</v>
      </c>
      <c r="D44395">
        <v>0</v>
      </c>
      <c r="E44395" s="1" t="s">
        <v>66</v>
      </c>
      <c r="F44395" s="1" t="s">
        <v>18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3">
      <c r="A44396">
        <v>27603</v>
      </c>
      <c r="B44396">
        <v>38260</v>
      </c>
      <c r="C44396">
        <v>918240</v>
      </c>
      <c r="D44396">
        <v>4</v>
      </c>
      <c r="E44396" s="1" t="s">
        <v>66</v>
      </c>
      <c r="F44396" s="1" t="s">
        <v>18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3">
      <c r="A44397">
        <v>27605</v>
      </c>
      <c r="B44397">
        <v>49570</v>
      </c>
      <c r="C44397">
        <v>1387960</v>
      </c>
      <c r="D44397">
        <v>6</v>
      </c>
      <c r="E44397" s="1" t="s">
        <v>66</v>
      </c>
      <c r="F44397" s="1" t="s">
        <v>31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3">
      <c r="A44398">
        <v>27609</v>
      </c>
      <c r="B44398">
        <v>17598</v>
      </c>
      <c r="C44398">
        <v>263970</v>
      </c>
      <c r="D44398">
        <v>7</v>
      </c>
      <c r="E44398" s="1" t="s">
        <v>66</v>
      </c>
      <c r="F44398" s="1" t="s">
        <v>18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3">
      <c r="A44399">
        <v>27611</v>
      </c>
      <c r="B44399">
        <v>44380</v>
      </c>
      <c r="C44399">
        <v>532560</v>
      </c>
      <c r="D44399">
        <v>3</v>
      </c>
      <c r="E44399" s="1" t="s">
        <v>66</v>
      </c>
      <c r="F44399" s="1" t="s">
        <v>18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3">
      <c r="A44400">
        <v>27612</v>
      </c>
      <c r="B44400">
        <v>17595</v>
      </c>
      <c r="C44400">
        <v>457470</v>
      </c>
      <c r="D44400">
        <v>7</v>
      </c>
      <c r="E44400" s="1" t="s">
        <v>66</v>
      </c>
      <c r="F44400" s="1" t="s">
        <v>31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3">
      <c r="A44401">
        <v>27616</v>
      </c>
      <c r="B44401">
        <v>14571</v>
      </c>
      <c r="C44401">
        <v>189423</v>
      </c>
      <c r="D44401">
        <v>5</v>
      </c>
      <c r="E44401" s="1" t="s">
        <v>66</v>
      </c>
      <c r="F44401" s="1" t="s">
        <v>18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3">
      <c r="A44402">
        <v>27622</v>
      </c>
      <c r="B44402">
        <v>48320</v>
      </c>
      <c r="C44402">
        <v>918080</v>
      </c>
      <c r="D44402">
        <v>4</v>
      </c>
      <c r="E44402" s="1" t="s">
        <v>66</v>
      </c>
      <c r="F44402" s="1" t="s">
        <v>31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3">
      <c r="A44403">
        <v>27632</v>
      </c>
      <c r="B44403">
        <v>35478</v>
      </c>
      <c r="C44403">
        <v>283824</v>
      </c>
      <c r="D44403">
        <v>7</v>
      </c>
      <c r="E44403" s="1" t="s">
        <v>66</v>
      </c>
      <c r="F44403" s="1" t="s">
        <v>18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3">
      <c r="A44404">
        <v>27633</v>
      </c>
      <c r="B44404">
        <v>13890</v>
      </c>
      <c r="C44404">
        <v>388920</v>
      </c>
      <c r="D44404">
        <v>1</v>
      </c>
      <c r="E44404" s="1" t="s">
        <v>66</v>
      </c>
      <c r="F44404" s="1" t="s">
        <v>18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3">
      <c r="A44405">
        <v>27635</v>
      </c>
      <c r="B44405">
        <v>13709</v>
      </c>
      <c r="C44405">
        <v>178217</v>
      </c>
      <c r="D44405">
        <v>1</v>
      </c>
      <c r="E44405" s="1" t="s">
        <v>66</v>
      </c>
      <c r="F44405" s="1" t="s">
        <v>31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3">
      <c r="A44406">
        <v>27640</v>
      </c>
      <c r="B44406">
        <v>42394</v>
      </c>
      <c r="C44406">
        <v>1059850</v>
      </c>
      <c r="D44406">
        <v>6</v>
      </c>
      <c r="E44406" s="1" t="s">
        <v>66</v>
      </c>
      <c r="F44406" s="1" t="s">
        <v>31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3">
      <c r="A44407">
        <v>27647</v>
      </c>
      <c r="B44407">
        <v>13782</v>
      </c>
      <c r="C44407">
        <v>248076</v>
      </c>
      <c r="D44407">
        <v>4</v>
      </c>
      <c r="E44407" s="1" t="s">
        <v>66</v>
      </c>
      <c r="F44407" s="1" t="s">
        <v>18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3">
      <c r="A44408">
        <v>27650</v>
      </c>
      <c r="B44408">
        <v>27811</v>
      </c>
      <c r="C44408">
        <v>750897</v>
      </c>
      <c r="D44408">
        <v>8</v>
      </c>
      <c r="E44408" s="1" t="s">
        <v>66</v>
      </c>
      <c r="F44408" s="1" t="s">
        <v>18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3">
      <c r="A44409">
        <v>27662</v>
      </c>
      <c r="B44409">
        <v>19320</v>
      </c>
      <c r="C44409">
        <v>463680</v>
      </c>
      <c r="D44409">
        <v>1</v>
      </c>
      <c r="E44409" s="1" t="s">
        <v>66</v>
      </c>
      <c r="F44409" s="1" t="s">
        <v>31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3">
      <c r="A44410">
        <v>27664</v>
      </c>
      <c r="B44410">
        <v>36200</v>
      </c>
      <c r="C44410">
        <v>905000</v>
      </c>
      <c r="D44410">
        <v>2</v>
      </c>
      <c r="E44410" s="1" t="s">
        <v>66</v>
      </c>
      <c r="F44410" s="1" t="s">
        <v>31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3">
      <c r="A44411">
        <v>27666</v>
      </c>
      <c r="B44411">
        <v>6894</v>
      </c>
      <c r="C44411">
        <v>62046</v>
      </c>
      <c r="D44411">
        <v>1</v>
      </c>
      <c r="E44411" s="1" t="s">
        <v>66</v>
      </c>
      <c r="F44411" s="1" t="s">
        <v>18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3">
      <c r="A44412">
        <v>27667</v>
      </c>
      <c r="B44412">
        <v>48642</v>
      </c>
      <c r="C44412">
        <v>1118766</v>
      </c>
      <c r="D44412">
        <v>8</v>
      </c>
      <c r="E44412" s="1" t="s">
        <v>66</v>
      </c>
      <c r="F44412" s="1" t="s">
        <v>18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3">
      <c r="A44413">
        <v>27668</v>
      </c>
      <c r="B44413">
        <v>24108</v>
      </c>
      <c r="C44413">
        <v>48216</v>
      </c>
      <c r="D44413">
        <v>7</v>
      </c>
      <c r="E44413" s="1" t="s">
        <v>66</v>
      </c>
      <c r="F44413" s="1" t="s">
        <v>31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3">
      <c r="A44414">
        <v>27671</v>
      </c>
      <c r="B44414">
        <v>13706</v>
      </c>
      <c r="C44414">
        <v>109648</v>
      </c>
      <c r="D44414">
        <v>0</v>
      </c>
      <c r="E44414" s="1" t="s">
        <v>66</v>
      </c>
      <c r="F44414" s="1" t="s">
        <v>31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3">
      <c r="A44415">
        <v>27674</v>
      </c>
      <c r="B44415">
        <v>32647</v>
      </c>
      <c r="C44415">
        <v>326470</v>
      </c>
      <c r="D44415">
        <v>7</v>
      </c>
      <c r="E44415" s="1" t="s">
        <v>66</v>
      </c>
      <c r="F44415" s="1" t="s">
        <v>18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3">
      <c r="A44416">
        <v>27677</v>
      </c>
      <c r="B44416">
        <v>39403</v>
      </c>
      <c r="C44416">
        <v>1103284</v>
      </c>
      <c r="D44416">
        <v>0</v>
      </c>
      <c r="E44416" s="1" t="s">
        <v>66</v>
      </c>
      <c r="F44416" s="1" t="s">
        <v>18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3">
      <c r="A44417">
        <v>27678</v>
      </c>
      <c r="B44417">
        <v>23359</v>
      </c>
      <c r="C44417">
        <v>397103</v>
      </c>
      <c r="D44417">
        <v>7</v>
      </c>
      <c r="E44417" s="1" t="s">
        <v>66</v>
      </c>
      <c r="F44417" s="1" t="s">
        <v>18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3">
      <c r="A44418">
        <v>27688</v>
      </c>
      <c r="B44418">
        <v>48649</v>
      </c>
      <c r="C44418">
        <v>1216225</v>
      </c>
      <c r="D44418">
        <v>5</v>
      </c>
      <c r="E44418" s="1" t="s">
        <v>66</v>
      </c>
      <c r="F44418" s="1" t="s">
        <v>18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3">
      <c r="A44419">
        <v>27691</v>
      </c>
      <c r="B44419">
        <v>47754</v>
      </c>
      <c r="C44419">
        <v>334278</v>
      </c>
      <c r="D44419">
        <v>7</v>
      </c>
      <c r="E44419" s="1" t="s">
        <v>66</v>
      </c>
      <c r="F44419" s="1" t="s">
        <v>18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3">
      <c r="A44420">
        <v>27692</v>
      </c>
      <c r="B44420">
        <v>31650</v>
      </c>
      <c r="C44420">
        <v>189900</v>
      </c>
      <c r="D44420">
        <v>1</v>
      </c>
      <c r="E44420" s="1" t="s">
        <v>66</v>
      </c>
      <c r="F44420" s="1" t="s">
        <v>18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3">
      <c r="A44421">
        <v>27696</v>
      </c>
      <c r="B44421">
        <v>12080</v>
      </c>
      <c r="C44421">
        <v>60400</v>
      </c>
      <c r="D44421">
        <v>5</v>
      </c>
      <c r="E44421" s="1" t="s">
        <v>66</v>
      </c>
      <c r="F44421" s="1" t="s">
        <v>18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3">
      <c r="A44422">
        <v>27697</v>
      </c>
      <c r="B44422">
        <v>41001</v>
      </c>
      <c r="C44422">
        <v>1230030</v>
      </c>
      <c r="D44422">
        <v>0</v>
      </c>
      <c r="E44422" s="1" t="s">
        <v>66</v>
      </c>
      <c r="F44422" s="1" t="s">
        <v>31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3">
      <c r="A44423">
        <v>27707</v>
      </c>
      <c r="B44423">
        <v>49508</v>
      </c>
      <c r="C44423">
        <v>1485240</v>
      </c>
      <c r="D44423">
        <v>7</v>
      </c>
      <c r="E44423" s="1" t="s">
        <v>66</v>
      </c>
      <c r="F44423" s="1" t="s">
        <v>18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3">
      <c r="A44424">
        <v>27711</v>
      </c>
      <c r="B44424">
        <v>15555</v>
      </c>
      <c r="C44424">
        <v>342210</v>
      </c>
      <c r="D44424">
        <v>2</v>
      </c>
      <c r="E44424" s="1" t="s">
        <v>66</v>
      </c>
      <c r="F44424" s="1" t="s">
        <v>18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3">
      <c r="A44425">
        <v>27721</v>
      </c>
      <c r="B44425">
        <v>49197</v>
      </c>
      <c r="C44425">
        <v>1131531</v>
      </c>
      <c r="D44425">
        <v>4</v>
      </c>
      <c r="E44425" s="1" t="s">
        <v>66</v>
      </c>
      <c r="F44425" s="1" t="s">
        <v>31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3">
      <c r="A44426">
        <v>27722</v>
      </c>
      <c r="B44426">
        <v>36343</v>
      </c>
      <c r="C44426">
        <v>1017604</v>
      </c>
      <c r="D44426">
        <v>4</v>
      </c>
      <c r="E44426" s="1" t="s">
        <v>66</v>
      </c>
      <c r="F44426" s="1" t="s">
        <v>31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3">
      <c r="A44427">
        <v>27724</v>
      </c>
      <c r="B44427">
        <v>37149</v>
      </c>
      <c r="C44427">
        <v>928725</v>
      </c>
      <c r="D44427">
        <v>3</v>
      </c>
      <c r="E44427" s="1" t="s">
        <v>66</v>
      </c>
      <c r="F44427" s="1" t="s">
        <v>18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3">
      <c r="A44428">
        <v>27725</v>
      </c>
      <c r="B44428">
        <v>15439</v>
      </c>
      <c r="C44428">
        <v>416853</v>
      </c>
      <c r="D44428">
        <v>3</v>
      </c>
      <c r="E44428" s="1" t="s">
        <v>66</v>
      </c>
      <c r="F44428" s="1" t="s">
        <v>31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3">
      <c r="A44429">
        <v>27727</v>
      </c>
      <c r="B44429">
        <v>37186</v>
      </c>
      <c r="C44429">
        <v>743720</v>
      </c>
      <c r="D44429">
        <v>7</v>
      </c>
      <c r="E44429" s="1" t="s">
        <v>66</v>
      </c>
      <c r="F44429" s="1" t="s">
        <v>31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3">
      <c r="A44430">
        <v>27728</v>
      </c>
      <c r="B44430">
        <v>24056</v>
      </c>
      <c r="C44430">
        <v>408952</v>
      </c>
      <c r="D44430">
        <v>0</v>
      </c>
      <c r="E44430" s="1" t="s">
        <v>66</v>
      </c>
      <c r="F44430" s="1" t="s">
        <v>18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3">
      <c r="A44431">
        <v>27740</v>
      </c>
      <c r="B44431">
        <v>34269</v>
      </c>
      <c r="C44431">
        <v>753918</v>
      </c>
      <c r="D44431">
        <v>5</v>
      </c>
      <c r="E44431" s="1" t="s">
        <v>66</v>
      </c>
      <c r="F44431" s="1" t="s">
        <v>31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3">
      <c r="A44432">
        <v>27743</v>
      </c>
      <c r="B44432">
        <v>2837</v>
      </c>
      <c r="C44432">
        <v>42555</v>
      </c>
      <c r="D44432">
        <v>8</v>
      </c>
      <c r="E44432" s="1" t="s">
        <v>66</v>
      </c>
      <c r="F44432" s="1" t="s">
        <v>18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3">
      <c r="A44433">
        <v>27746</v>
      </c>
      <c r="B44433">
        <v>42478</v>
      </c>
      <c r="C44433">
        <v>849560</v>
      </c>
      <c r="D44433">
        <v>4</v>
      </c>
      <c r="E44433" s="1" t="s">
        <v>66</v>
      </c>
      <c r="F44433" s="1" t="s">
        <v>18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3">
      <c r="A44434">
        <v>27747</v>
      </c>
      <c r="B44434">
        <v>24641</v>
      </c>
      <c r="C44434">
        <v>49282</v>
      </c>
      <c r="D44434">
        <v>3</v>
      </c>
      <c r="E44434" s="1" t="s">
        <v>66</v>
      </c>
      <c r="F44434" s="1" t="s">
        <v>31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3">
      <c r="A44435">
        <v>27754</v>
      </c>
      <c r="B44435">
        <v>13949</v>
      </c>
      <c r="C44435">
        <v>306878</v>
      </c>
      <c r="D44435">
        <v>7</v>
      </c>
      <c r="E44435" s="1" t="s">
        <v>66</v>
      </c>
      <c r="F44435" s="1" t="s">
        <v>31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3">
      <c r="A44436">
        <v>27761</v>
      </c>
      <c r="B44436">
        <v>34567</v>
      </c>
      <c r="C44436">
        <v>34567</v>
      </c>
      <c r="D44436">
        <v>8</v>
      </c>
      <c r="E44436" s="1" t="s">
        <v>66</v>
      </c>
      <c r="F44436" s="1" t="s">
        <v>18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3">
      <c r="A44437">
        <v>27762</v>
      </c>
      <c r="B44437">
        <v>36887</v>
      </c>
      <c r="C44437">
        <v>36887</v>
      </c>
      <c r="D44437">
        <v>2</v>
      </c>
      <c r="E44437" s="1" t="s">
        <v>66</v>
      </c>
      <c r="F44437" s="1" t="s">
        <v>31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3">
      <c r="A44438">
        <v>27764</v>
      </c>
      <c r="B44438">
        <v>3419</v>
      </c>
      <c r="C44438">
        <v>64961</v>
      </c>
      <c r="D44438">
        <v>0</v>
      </c>
      <c r="E44438" s="1" t="s">
        <v>66</v>
      </c>
      <c r="F44438" s="1" t="s">
        <v>18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3">
      <c r="A44439">
        <v>27765</v>
      </c>
      <c r="B44439">
        <v>9389</v>
      </c>
      <c r="C44439">
        <v>150224</v>
      </c>
      <c r="D44439">
        <v>2</v>
      </c>
      <c r="E44439" s="1" t="s">
        <v>66</v>
      </c>
      <c r="F44439" s="1" t="s">
        <v>31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3">
      <c r="A44440">
        <v>27770</v>
      </c>
      <c r="B44440">
        <v>19083</v>
      </c>
      <c r="C44440">
        <v>362577</v>
      </c>
      <c r="D44440">
        <v>4</v>
      </c>
      <c r="E44440" s="1" t="s">
        <v>66</v>
      </c>
      <c r="F44440" s="1" t="s">
        <v>18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3">
      <c r="A44441">
        <v>27786</v>
      </c>
      <c r="B44441">
        <v>18177</v>
      </c>
      <c r="C44441">
        <v>109062</v>
      </c>
      <c r="D44441">
        <v>3</v>
      </c>
      <c r="E44441" s="1" t="s">
        <v>66</v>
      </c>
      <c r="F44441" s="1" t="s">
        <v>31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3">
      <c r="A44442">
        <v>27787</v>
      </c>
      <c r="B44442">
        <v>34956</v>
      </c>
      <c r="C44442">
        <v>838944</v>
      </c>
      <c r="D44442">
        <v>6</v>
      </c>
      <c r="E44442" s="1" t="s">
        <v>66</v>
      </c>
      <c r="F44442" s="1" t="s">
        <v>31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3">
      <c r="A44443">
        <v>27788</v>
      </c>
      <c r="B44443">
        <v>44522</v>
      </c>
      <c r="C44443">
        <v>133566</v>
      </c>
      <c r="D44443">
        <v>5</v>
      </c>
      <c r="E44443" s="1" t="s">
        <v>66</v>
      </c>
      <c r="F44443" s="1" t="s">
        <v>31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3">
      <c r="A44444">
        <v>27797</v>
      </c>
      <c r="B44444">
        <v>8890</v>
      </c>
      <c r="C44444">
        <v>151130</v>
      </c>
      <c r="D44444">
        <v>1</v>
      </c>
      <c r="E44444" s="1" t="s">
        <v>66</v>
      </c>
      <c r="F44444" s="1" t="s">
        <v>31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3">
      <c r="A44445">
        <v>27802</v>
      </c>
      <c r="B44445">
        <v>26662</v>
      </c>
      <c r="C44445">
        <v>399930</v>
      </c>
      <c r="D44445">
        <v>8</v>
      </c>
      <c r="E44445" s="1" t="s">
        <v>66</v>
      </c>
      <c r="F44445" s="1" t="s">
        <v>18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3">
      <c r="A44446">
        <v>27807</v>
      </c>
      <c r="B44446">
        <v>36130</v>
      </c>
      <c r="C44446">
        <v>289040</v>
      </c>
      <c r="D44446">
        <v>3</v>
      </c>
      <c r="E44446" s="1" t="s">
        <v>66</v>
      </c>
      <c r="F44446" s="1" t="s">
        <v>31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3">
      <c r="A44447">
        <v>27808</v>
      </c>
      <c r="B44447">
        <v>7133</v>
      </c>
      <c r="C44447">
        <v>128394</v>
      </c>
      <c r="D44447">
        <v>7</v>
      </c>
      <c r="E44447" s="1" t="s">
        <v>66</v>
      </c>
      <c r="F44447" s="1" t="s">
        <v>18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3">
      <c r="A44448">
        <v>27814</v>
      </c>
      <c r="B44448">
        <v>25369</v>
      </c>
      <c r="C44448">
        <v>405904</v>
      </c>
      <c r="D44448">
        <v>2</v>
      </c>
      <c r="E44448" s="1" t="s">
        <v>66</v>
      </c>
      <c r="F44448" s="1" t="s">
        <v>18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3">
      <c r="A44449">
        <v>27815</v>
      </c>
      <c r="B44449">
        <v>32967</v>
      </c>
      <c r="C44449">
        <v>197802</v>
      </c>
      <c r="D44449">
        <v>8</v>
      </c>
      <c r="E44449" s="1" t="s">
        <v>66</v>
      </c>
      <c r="F44449" s="1" t="s">
        <v>31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3">
      <c r="A44450">
        <v>27820</v>
      </c>
      <c r="B44450">
        <v>18270</v>
      </c>
      <c r="C44450">
        <v>200970</v>
      </c>
      <c r="D44450">
        <v>4</v>
      </c>
      <c r="E44450" s="1" t="s">
        <v>66</v>
      </c>
      <c r="F44450" s="1" t="s">
        <v>18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3">
      <c r="A44451">
        <v>27822</v>
      </c>
      <c r="B44451">
        <v>49023</v>
      </c>
      <c r="C44451">
        <v>441207</v>
      </c>
      <c r="D44451">
        <v>7</v>
      </c>
      <c r="E44451" s="1" t="s">
        <v>66</v>
      </c>
      <c r="F44451" s="1" t="s">
        <v>18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3">
      <c r="A44452">
        <v>27825</v>
      </c>
      <c r="B44452">
        <v>32088</v>
      </c>
      <c r="C44452">
        <v>834288</v>
      </c>
      <c r="D44452">
        <v>4</v>
      </c>
      <c r="E44452" s="1" t="s">
        <v>66</v>
      </c>
      <c r="F44452" s="1" t="s">
        <v>31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3">
      <c r="A44453">
        <v>27828</v>
      </c>
      <c r="B44453">
        <v>40486</v>
      </c>
      <c r="C44453">
        <v>283402</v>
      </c>
      <c r="D44453">
        <v>8</v>
      </c>
      <c r="E44453" s="1" t="s">
        <v>66</v>
      </c>
      <c r="F44453" s="1" t="s">
        <v>18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3">
      <c r="A44454">
        <v>27839</v>
      </c>
      <c r="B44454">
        <v>16515</v>
      </c>
      <c r="C44454">
        <v>99090</v>
      </c>
      <c r="D44454">
        <v>3</v>
      </c>
      <c r="E44454" s="1" t="s">
        <v>66</v>
      </c>
      <c r="F44454" s="1" t="s">
        <v>31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3">
      <c r="A44455">
        <v>27843</v>
      </c>
      <c r="B44455">
        <v>9636</v>
      </c>
      <c r="C44455">
        <v>173448</v>
      </c>
      <c r="D44455">
        <v>0</v>
      </c>
      <c r="E44455" s="1" t="s">
        <v>66</v>
      </c>
      <c r="F44455" s="1" t="s">
        <v>18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3">
      <c r="A44456">
        <v>27849</v>
      </c>
      <c r="B44456">
        <v>7899</v>
      </c>
      <c r="C44456">
        <v>78990</v>
      </c>
      <c r="D44456">
        <v>5</v>
      </c>
      <c r="E44456" s="1" t="s">
        <v>66</v>
      </c>
      <c r="F44456" s="1" t="s">
        <v>18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3">
      <c r="A44457">
        <v>27863</v>
      </c>
      <c r="B44457">
        <v>39003</v>
      </c>
      <c r="C44457">
        <v>741057</v>
      </c>
      <c r="D44457">
        <v>1</v>
      </c>
      <c r="E44457" s="1" t="s">
        <v>66</v>
      </c>
      <c r="F44457" s="1" t="s">
        <v>31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3">
      <c r="A44458">
        <v>27865</v>
      </c>
      <c r="B44458">
        <v>23136</v>
      </c>
      <c r="C44458">
        <v>231360</v>
      </c>
      <c r="D44458">
        <v>7</v>
      </c>
      <c r="E44458" s="1" t="s">
        <v>66</v>
      </c>
      <c r="F44458" s="1" t="s">
        <v>18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3">
      <c r="A44459">
        <v>27867</v>
      </c>
      <c r="B44459">
        <v>33689</v>
      </c>
      <c r="C44459">
        <v>842225</v>
      </c>
      <c r="D44459">
        <v>6</v>
      </c>
      <c r="E44459" s="1" t="s">
        <v>66</v>
      </c>
      <c r="F44459" s="1" t="s">
        <v>18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3">
      <c r="A44460">
        <v>27868</v>
      </c>
      <c r="B44460">
        <v>44108</v>
      </c>
      <c r="C44460">
        <v>1323240</v>
      </c>
      <c r="D44460">
        <v>1</v>
      </c>
      <c r="E44460" s="1" t="s">
        <v>66</v>
      </c>
      <c r="F44460" s="1" t="s">
        <v>18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3">
      <c r="A44461">
        <v>27871</v>
      </c>
      <c r="B44461">
        <v>45643</v>
      </c>
      <c r="C44461">
        <v>639002</v>
      </c>
      <c r="D44461">
        <v>4</v>
      </c>
      <c r="E44461" s="1" t="s">
        <v>66</v>
      </c>
      <c r="F44461" s="1" t="s">
        <v>18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3">
      <c r="A44462">
        <v>27872</v>
      </c>
      <c r="B44462">
        <v>16340</v>
      </c>
      <c r="C44462">
        <v>147060</v>
      </c>
      <c r="D44462">
        <v>0</v>
      </c>
      <c r="E44462" s="1" t="s">
        <v>66</v>
      </c>
      <c r="F44462" s="1" t="s">
        <v>31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3">
      <c r="A44463">
        <v>27875</v>
      </c>
      <c r="B44463">
        <v>15792</v>
      </c>
      <c r="C44463">
        <v>126336</v>
      </c>
      <c r="D44463">
        <v>8</v>
      </c>
      <c r="E44463" s="1" t="s">
        <v>66</v>
      </c>
      <c r="F44463" s="1" t="s">
        <v>31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3">
      <c r="A44464">
        <v>27879</v>
      </c>
      <c r="B44464">
        <v>30426</v>
      </c>
      <c r="C44464">
        <v>212982</v>
      </c>
      <c r="D44464">
        <v>1</v>
      </c>
      <c r="E44464" s="1" t="s">
        <v>66</v>
      </c>
      <c r="F44464" s="1" t="s">
        <v>18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3">
      <c r="A44465">
        <v>27881</v>
      </c>
      <c r="B44465">
        <v>39304</v>
      </c>
      <c r="C44465">
        <v>393040</v>
      </c>
      <c r="D44465">
        <v>7</v>
      </c>
      <c r="E44465" s="1" t="s">
        <v>66</v>
      </c>
      <c r="F44465" s="1" t="s">
        <v>31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3">
      <c r="A44466">
        <v>27887</v>
      </c>
      <c r="B44466">
        <v>29169</v>
      </c>
      <c r="C44466">
        <v>262521</v>
      </c>
      <c r="D44466">
        <v>4</v>
      </c>
      <c r="E44466" s="1" t="s">
        <v>66</v>
      </c>
      <c r="F44466" s="1" t="s">
        <v>18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3">
      <c r="A44467">
        <v>27889</v>
      </c>
      <c r="B44467">
        <v>21064</v>
      </c>
      <c r="C44467">
        <v>126384</v>
      </c>
      <c r="D44467">
        <v>4</v>
      </c>
      <c r="E44467" s="1" t="s">
        <v>66</v>
      </c>
      <c r="F44467" s="1" t="s">
        <v>31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3">
      <c r="A44468">
        <v>27891</v>
      </c>
      <c r="B44468">
        <v>2505</v>
      </c>
      <c r="C44468">
        <v>30060</v>
      </c>
      <c r="D44468">
        <v>3</v>
      </c>
      <c r="E44468" s="1" t="s">
        <v>66</v>
      </c>
      <c r="F44468" s="1" t="s">
        <v>31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3">
      <c r="A44469">
        <v>27892</v>
      </c>
      <c r="B44469">
        <v>33656</v>
      </c>
      <c r="C44469">
        <v>437528</v>
      </c>
      <c r="D44469">
        <v>7</v>
      </c>
      <c r="E44469" s="1" t="s">
        <v>66</v>
      </c>
      <c r="F44469" s="1" t="s">
        <v>31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3">
      <c r="A44470">
        <v>27895</v>
      </c>
      <c r="B44470">
        <v>28467</v>
      </c>
      <c r="C44470">
        <v>825543</v>
      </c>
      <c r="D44470">
        <v>0</v>
      </c>
      <c r="E44470" s="1" t="s">
        <v>66</v>
      </c>
      <c r="F44470" s="1" t="s">
        <v>18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3">
      <c r="A44471">
        <v>27896</v>
      </c>
      <c r="B44471">
        <v>21287</v>
      </c>
      <c r="C44471">
        <v>361879</v>
      </c>
      <c r="D44471">
        <v>0</v>
      </c>
      <c r="E44471" s="1" t="s">
        <v>66</v>
      </c>
      <c r="F44471" s="1" t="s">
        <v>31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3">
      <c r="A44472">
        <v>27904</v>
      </c>
      <c r="B44472">
        <v>22354</v>
      </c>
      <c r="C44472">
        <v>625912</v>
      </c>
      <c r="D44472">
        <v>1</v>
      </c>
      <c r="E44472" s="1" t="s">
        <v>66</v>
      </c>
      <c r="F44472" s="1" t="s">
        <v>18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3">
      <c r="A44473">
        <v>27908</v>
      </c>
      <c r="B44473">
        <v>47843</v>
      </c>
      <c r="C44473">
        <v>478430</v>
      </c>
      <c r="D44473">
        <v>8</v>
      </c>
      <c r="E44473" s="1" t="s">
        <v>66</v>
      </c>
      <c r="F44473" s="1" t="s">
        <v>31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3">
      <c r="A44474">
        <v>27913</v>
      </c>
      <c r="B44474">
        <v>1776</v>
      </c>
      <c r="C44474">
        <v>39072</v>
      </c>
      <c r="D44474">
        <v>1</v>
      </c>
      <c r="E44474" s="1" t="s">
        <v>66</v>
      </c>
      <c r="F44474" s="1" t="s">
        <v>31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3">
      <c r="A44475">
        <v>27923</v>
      </c>
      <c r="B44475">
        <v>32068</v>
      </c>
      <c r="C44475">
        <v>64136</v>
      </c>
      <c r="D44475">
        <v>1</v>
      </c>
      <c r="E44475" s="1" t="s">
        <v>66</v>
      </c>
      <c r="F44475" s="1" t="s">
        <v>31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3">
      <c r="A44476">
        <v>27928</v>
      </c>
      <c r="B44476">
        <v>1980</v>
      </c>
      <c r="C44476">
        <v>9900</v>
      </c>
      <c r="D44476">
        <v>8</v>
      </c>
      <c r="E44476" s="1" t="s">
        <v>66</v>
      </c>
      <c r="F44476" s="1" t="s">
        <v>18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3">
      <c r="A44477">
        <v>27929</v>
      </c>
      <c r="B44477">
        <v>43002</v>
      </c>
      <c r="C44477">
        <v>559026</v>
      </c>
      <c r="D44477">
        <v>5</v>
      </c>
      <c r="E44477" s="1" t="s">
        <v>66</v>
      </c>
      <c r="F44477" s="1" t="s">
        <v>18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3">
      <c r="A44478">
        <v>27942</v>
      </c>
      <c r="B44478">
        <v>23528</v>
      </c>
      <c r="C44478">
        <v>211752</v>
      </c>
      <c r="D44478">
        <v>7</v>
      </c>
      <c r="E44478" s="1" t="s">
        <v>66</v>
      </c>
      <c r="F44478" s="1" t="s">
        <v>18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3">
      <c r="A44479">
        <v>27951</v>
      </c>
      <c r="B44479">
        <v>27317</v>
      </c>
      <c r="C44479">
        <v>355121</v>
      </c>
      <c r="D44479">
        <v>0</v>
      </c>
      <c r="E44479" s="1" t="s">
        <v>66</v>
      </c>
      <c r="F44479" s="1" t="s">
        <v>18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3">
      <c r="A44480">
        <v>27961</v>
      </c>
      <c r="B44480">
        <v>1488</v>
      </c>
      <c r="C44480">
        <v>19344</v>
      </c>
      <c r="D44480">
        <v>0</v>
      </c>
      <c r="E44480" s="1" t="s">
        <v>66</v>
      </c>
      <c r="F44480" s="1" t="s">
        <v>31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3">
      <c r="A44481">
        <v>27962</v>
      </c>
      <c r="B44481">
        <v>10008</v>
      </c>
      <c r="C44481">
        <v>260208</v>
      </c>
      <c r="D44481">
        <v>5</v>
      </c>
      <c r="E44481" s="1" t="s">
        <v>66</v>
      </c>
      <c r="F44481" s="1" t="s">
        <v>18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3">
      <c r="A44482">
        <v>27965</v>
      </c>
      <c r="B44482">
        <v>45934</v>
      </c>
      <c r="C44482">
        <v>367472</v>
      </c>
      <c r="D44482">
        <v>7</v>
      </c>
      <c r="E44482" s="1" t="s">
        <v>66</v>
      </c>
      <c r="F44482" s="1" t="s">
        <v>18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3">
      <c r="A44483">
        <v>27967</v>
      </c>
      <c r="B44483">
        <v>47357</v>
      </c>
      <c r="C44483">
        <v>1231282</v>
      </c>
      <c r="D44483">
        <v>6</v>
      </c>
      <c r="E44483" s="1" t="s">
        <v>66</v>
      </c>
      <c r="F44483" s="1" t="s">
        <v>18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3">
      <c r="A44484">
        <v>27968</v>
      </c>
      <c r="B44484">
        <v>41888</v>
      </c>
      <c r="C44484">
        <v>670208</v>
      </c>
      <c r="D44484">
        <v>1</v>
      </c>
      <c r="E44484" s="1" t="s">
        <v>66</v>
      </c>
      <c r="F44484" s="1" t="s">
        <v>18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3">
      <c r="A44485">
        <v>27971</v>
      </c>
      <c r="B44485">
        <v>8356</v>
      </c>
      <c r="C44485">
        <v>75204</v>
      </c>
      <c r="D44485">
        <v>8</v>
      </c>
      <c r="E44485" s="1" t="s">
        <v>66</v>
      </c>
      <c r="F44485" s="1" t="s">
        <v>18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3">
      <c r="A44486">
        <v>27978</v>
      </c>
      <c r="B44486">
        <v>15145</v>
      </c>
      <c r="C44486">
        <v>378625</v>
      </c>
      <c r="D44486">
        <v>0</v>
      </c>
      <c r="E44486" s="1" t="s">
        <v>66</v>
      </c>
      <c r="F44486" s="1" t="s">
        <v>31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3">
      <c r="A44487">
        <v>27979</v>
      </c>
      <c r="B44487">
        <v>21310</v>
      </c>
      <c r="C44487">
        <v>617990</v>
      </c>
      <c r="D44487">
        <v>1</v>
      </c>
      <c r="E44487" s="1" t="s">
        <v>66</v>
      </c>
      <c r="F44487" s="1" t="s">
        <v>18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3">
      <c r="A44488">
        <v>27980</v>
      </c>
      <c r="B44488">
        <v>25136</v>
      </c>
      <c r="C44488">
        <v>226224</v>
      </c>
      <c r="D44488">
        <v>6</v>
      </c>
      <c r="E44488" s="1" t="s">
        <v>66</v>
      </c>
      <c r="F44488" s="1" t="s">
        <v>31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3">
      <c r="A44489">
        <v>27982</v>
      </c>
      <c r="B44489">
        <v>40994</v>
      </c>
      <c r="C44489">
        <v>409940</v>
      </c>
      <c r="D44489">
        <v>1</v>
      </c>
      <c r="E44489" s="1" t="s">
        <v>66</v>
      </c>
      <c r="F44489" s="1" t="s">
        <v>18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3">
      <c r="A44490">
        <v>27986</v>
      </c>
      <c r="B44490">
        <v>27106</v>
      </c>
      <c r="C44490">
        <v>786074</v>
      </c>
      <c r="D44490">
        <v>4</v>
      </c>
      <c r="E44490" s="1" t="s">
        <v>66</v>
      </c>
      <c r="F44490" s="1" t="s">
        <v>18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3">
      <c r="A44491">
        <v>27991</v>
      </c>
      <c r="B44491">
        <v>1035</v>
      </c>
      <c r="C44491">
        <v>6210</v>
      </c>
      <c r="D44491">
        <v>5</v>
      </c>
      <c r="E44491" s="1" t="s">
        <v>66</v>
      </c>
      <c r="F44491" s="1" t="s">
        <v>31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3">
      <c r="A44492">
        <v>27997</v>
      </c>
      <c r="B44492">
        <v>37649</v>
      </c>
      <c r="C44492">
        <v>338841</v>
      </c>
      <c r="D44492">
        <v>0</v>
      </c>
      <c r="E44492" s="1" t="s">
        <v>66</v>
      </c>
      <c r="F44492" s="1" t="s">
        <v>31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3">
      <c r="A44493">
        <v>28000</v>
      </c>
      <c r="B44493">
        <v>27284</v>
      </c>
      <c r="C44493">
        <v>109136</v>
      </c>
      <c r="D44493">
        <v>0</v>
      </c>
      <c r="E44493" s="1" t="s">
        <v>66</v>
      </c>
      <c r="F44493" s="1" t="s">
        <v>18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3">
      <c r="A44494">
        <v>28002</v>
      </c>
      <c r="B44494">
        <v>5631</v>
      </c>
      <c r="C44494">
        <v>168930</v>
      </c>
      <c r="D44494">
        <v>2</v>
      </c>
      <c r="E44494" s="1" t="s">
        <v>66</v>
      </c>
      <c r="F44494" s="1" t="s">
        <v>18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3">
      <c r="A44495">
        <v>28009</v>
      </c>
      <c r="B44495">
        <v>22468</v>
      </c>
      <c r="C44495">
        <v>292084</v>
      </c>
      <c r="D44495">
        <v>2</v>
      </c>
      <c r="E44495" s="1" t="s">
        <v>66</v>
      </c>
      <c r="F44495" s="1" t="s">
        <v>18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3">
      <c r="A44496">
        <v>28014</v>
      </c>
      <c r="B44496">
        <v>23673</v>
      </c>
      <c r="C44496">
        <v>165711</v>
      </c>
      <c r="D44496">
        <v>7</v>
      </c>
      <c r="E44496" s="1" t="s">
        <v>66</v>
      </c>
      <c r="F44496" s="1" t="s">
        <v>31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3">
      <c r="A44497">
        <v>28021</v>
      </c>
      <c r="B44497">
        <v>24486</v>
      </c>
      <c r="C44497">
        <v>416262</v>
      </c>
      <c r="D44497">
        <v>3</v>
      </c>
      <c r="E44497" s="1" t="s">
        <v>66</v>
      </c>
      <c r="F44497" s="1" t="s">
        <v>18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3">
      <c r="A44498">
        <v>28025</v>
      </c>
      <c r="B44498">
        <v>14006</v>
      </c>
      <c r="C44498">
        <v>196084</v>
      </c>
      <c r="D44498">
        <v>4</v>
      </c>
      <c r="E44498" s="1" t="s">
        <v>66</v>
      </c>
      <c r="F44498" s="1" t="s">
        <v>18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3">
      <c r="A44499">
        <v>28029</v>
      </c>
      <c r="B44499">
        <v>25861</v>
      </c>
      <c r="C44499">
        <v>646525</v>
      </c>
      <c r="D44499">
        <v>0</v>
      </c>
      <c r="E44499" s="1" t="s">
        <v>66</v>
      </c>
      <c r="F44499" s="1" t="s">
        <v>31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3">
      <c r="A44500">
        <v>28030</v>
      </c>
      <c r="B44500">
        <v>31466</v>
      </c>
      <c r="C44500">
        <v>629320</v>
      </c>
      <c r="D44500">
        <v>8</v>
      </c>
      <c r="E44500" s="1" t="s">
        <v>66</v>
      </c>
      <c r="F44500" s="1" t="s">
        <v>31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3">
      <c r="A44501">
        <v>28031</v>
      </c>
      <c r="B44501">
        <v>23984</v>
      </c>
      <c r="C44501">
        <v>383744</v>
      </c>
      <c r="D44501">
        <v>8</v>
      </c>
      <c r="E44501" s="1" t="s">
        <v>66</v>
      </c>
      <c r="F44501" s="1" t="s">
        <v>18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3">
      <c r="A44502">
        <v>28035</v>
      </c>
      <c r="B44502">
        <v>28687</v>
      </c>
      <c r="C44502">
        <v>372931</v>
      </c>
      <c r="D44502">
        <v>5</v>
      </c>
      <c r="E44502" s="1" t="s">
        <v>66</v>
      </c>
      <c r="F44502" s="1" t="s">
        <v>18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3">
      <c r="A44503">
        <v>28040</v>
      </c>
      <c r="B44503">
        <v>25059</v>
      </c>
      <c r="C44503">
        <v>300708</v>
      </c>
      <c r="D44503">
        <v>3</v>
      </c>
      <c r="E44503" s="1" t="s">
        <v>66</v>
      </c>
      <c r="F44503" s="1" t="s">
        <v>18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3">
      <c r="A44504">
        <v>28045</v>
      </c>
      <c r="B44504">
        <v>37306</v>
      </c>
      <c r="C44504">
        <v>708814</v>
      </c>
      <c r="D44504">
        <v>1</v>
      </c>
      <c r="E44504" s="1" t="s">
        <v>66</v>
      </c>
      <c r="F44504" s="1" t="s">
        <v>31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3">
      <c r="A44505">
        <v>28047</v>
      </c>
      <c r="B44505">
        <v>34250</v>
      </c>
      <c r="C44505">
        <v>411000</v>
      </c>
      <c r="D44505">
        <v>8</v>
      </c>
      <c r="E44505" s="1" t="s">
        <v>66</v>
      </c>
      <c r="F44505" s="1" t="s">
        <v>18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3">
      <c r="A44506">
        <v>28048</v>
      </c>
      <c r="B44506">
        <v>35362</v>
      </c>
      <c r="C44506">
        <v>919412</v>
      </c>
      <c r="D44506">
        <v>2</v>
      </c>
      <c r="E44506" s="1" t="s">
        <v>66</v>
      </c>
      <c r="F44506" s="1" t="s">
        <v>31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3">
      <c r="A44507">
        <v>28057</v>
      </c>
      <c r="B44507">
        <v>27411</v>
      </c>
      <c r="C44507">
        <v>767508</v>
      </c>
      <c r="D44507">
        <v>2</v>
      </c>
      <c r="E44507" s="1" t="s">
        <v>66</v>
      </c>
      <c r="F44507" s="1" t="s">
        <v>18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3">
      <c r="A44508">
        <v>28061</v>
      </c>
      <c r="B44508">
        <v>15257</v>
      </c>
      <c r="C44508">
        <v>228855</v>
      </c>
      <c r="D44508">
        <v>7</v>
      </c>
      <c r="E44508" s="1" t="s">
        <v>66</v>
      </c>
      <c r="F44508" s="1" t="s">
        <v>31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3">
      <c r="A44509">
        <v>28063</v>
      </c>
      <c r="B44509">
        <v>6505</v>
      </c>
      <c r="C44509">
        <v>19515</v>
      </c>
      <c r="D44509">
        <v>7</v>
      </c>
      <c r="E44509" s="1" t="s">
        <v>66</v>
      </c>
      <c r="F44509" s="1" t="s">
        <v>18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3">
      <c r="A44510">
        <v>28066</v>
      </c>
      <c r="B44510">
        <v>22810</v>
      </c>
      <c r="C44510">
        <v>684300</v>
      </c>
      <c r="D44510">
        <v>1</v>
      </c>
      <c r="E44510" s="1" t="s">
        <v>66</v>
      </c>
      <c r="F44510" s="1" t="s">
        <v>31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3">
      <c r="A44511">
        <v>28074</v>
      </c>
      <c r="B44511">
        <v>21484</v>
      </c>
      <c r="C44511">
        <v>343744</v>
      </c>
      <c r="D44511">
        <v>5</v>
      </c>
      <c r="E44511" s="1" t="s">
        <v>66</v>
      </c>
      <c r="F44511" s="1" t="s">
        <v>31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3">
      <c r="A44512">
        <v>28076</v>
      </c>
      <c r="B44512">
        <v>33504</v>
      </c>
      <c r="C44512">
        <v>201024</v>
      </c>
      <c r="D44512">
        <v>7</v>
      </c>
      <c r="E44512" s="1" t="s">
        <v>66</v>
      </c>
      <c r="F44512" s="1" t="s">
        <v>18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3">
      <c r="A44513">
        <v>28080</v>
      </c>
      <c r="B44513">
        <v>16272</v>
      </c>
      <c r="C44513">
        <v>439344</v>
      </c>
      <c r="D44513">
        <v>5</v>
      </c>
      <c r="E44513" s="1" t="s">
        <v>66</v>
      </c>
      <c r="F44513" s="1" t="s">
        <v>31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3">
      <c r="A44514">
        <v>28088</v>
      </c>
      <c r="B44514">
        <v>23841</v>
      </c>
      <c r="C44514">
        <v>572184</v>
      </c>
      <c r="D44514">
        <v>2</v>
      </c>
      <c r="E44514" s="1" t="s">
        <v>66</v>
      </c>
      <c r="F44514" s="1" t="s">
        <v>18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3">
      <c r="A44515">
        <v>28089</v>
      </c>
      <c r="B44515">
        <v>35165</v>
      </c>
      <c r="C44515">
        <v>1054950</v>
      </c>
      <c r="D44515">
        <v>5</v>
      </c>
      <c r="E44515" s="1" t="s">
        <v>66</v>
      </c>
      <c r="F44515" s="1" t="s">
        <v>18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3">
      <c r="A44516">
        <v>28095</v>
      </c>
      <c r="B44516">
        <v>8082</v>
      </c>
      <c r="C44516">
        <v>185886</v>
      </c>
      <c r="D44516">
        <v>4</v>
      </c>
      <c r="E44516" s="1" t="s">
        <v>66</v>
      </c>
      <c r="F44516" s="1" t="s">
        <v>31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3">
      <c r="A44517">
        <v>28100</v>
      </c>
      <c r="B44517">
        <v>47068</v>
      </c>
      <c r="C44517">
        <v>800156</v>
      </c>
      <c r="D44517">
        <v>7</v>
      </c>
      <c r="E44517" s="1" t="s">
        <v>66</v>
      </c>
      <c r="F44517" s="1" t="s">
        <v>31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3">
      <c r="A44518">
        <v>28101</v>
      </c>
      <c r="B44518">
        <v>12664</v>
      </c>
      <c r="C44518">
        <v>75984</v>
      </c>
      <c r="D44518">
        <v>5</v>
      </c>
      <c r="E44518" s="1" t="s">
        <v>66</v>
      </c>
      <c r="F44518" s="1" t="s">
        <v>18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3">
      <c r="A44519">
        <v>28103</v>
      </c>
      <c r="B44519">
        <v>1651</v>
      </c>
      <c r="C44519">
        <v>46228</v>
      </c>
      <c r="D44519">
        <v>1</v>
      </c>
      <c r="E44519" s="1" t="s">
        <v>66</v>
      </c>
      <c r="F44519" s="1" t="s">
        <v>18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3">
      <c r="A44520">
        <v>28104</v>
      </c>
      <c r="B44520">
        <v>11860</v>
      </c>
      <c r="C44520">
        <v>201620</v>
      </c>
      <c r="D44520">
        <v>7</v>
      </c>
      <c r="E44520" s="1" t="s">
        <v>66</v>
      </c>
      <c r="F44520" s="1" t="s">
        <v>31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3">
      <c r="A44521">
        <v>28109</v>
      </c>
      <c r="B44521">
        <v>4013</v>
      </c>
      <c r="C44521">
        <v>28091</v>
      </c>
      <c r="D44521">
        <v>4</v>
      </c>
      <c r="E44521" s="1" t="s">
        <v>66</v>
      </c>
      <c r="F44521" s="1" t="s">
        <v>18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3">
      <c r="A44522">
        <v>28110</v>
      </c>
      <c r="B44522">
        <v>2154</v>
      </c>
      <c r="C44522">
        <v>38772</v>
      </c>
      <c r="D44522">
        <v>5</v>
      </c>
      <c r="E44522" s="1" t="s">
        <v>66</v>
      </c>
      <c r="F44522" s="1" t="s">
        <v>18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3">
      <c r="A44523">
        <v>28115</v>
      </c>
      <c r="B44523">
        <v>8626</v>
      </c>
      <c r="C44523">
        <v>51756</v>
      </c>
      <c r="D44523">
        <v>5</v>
      </c>
      <c r="E44523" s="1" t="s">
        <v>66</v>
      </c>
      <c r="F44523" s="1" t="s">
        <v>18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3">
      <c r="A44524">
        <v>28116</v>
      </c>
      <c r="B44524">
        <v>2347</v>
      </c>
      <c r="C44524">
        <v>37552</v>
      </c>
      <c r="D44524">
        <v>8</v>
      </c>
      <c r="E44524" s="1" t="s">
        <v>66</v>
      </c>
      <c r="F44524" s="1" t="s">
        <v>18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3">
      <c r="A44525">
        <v>28118</v>
      </c>
      <c r="B44525">
        <v>38925</v>
      </c>
      <c r="C44525">
        <v>544950</v>
      </c>
      <c r="D44525">
        <v>1</v>
      </c>
      <c r="E44525" s="1" t="s">
        <v>66</v>
      </c>
      <c r="F44525" s="1" t="s">
        <v>31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3">
      <c r="A44526">
        <v>28122</v>
      </c>
      <c r="B44526">
        <v>17535</v>
      </c>
      <c r="C44526">
        <v>35070</v>
      </c>
      <c r="D44526">
        <v>2</v>
      </c>
      <c r="E44526" s="1" t="s">
        <v>66</v>
      </c>
      <c r="F44526" s="1" t="s">
        <v>18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3">
      <c r="A44527">
        <v>28129</v>
      </c>
      <c r="B44527">
        <v>18758</v>
      </c>
      <c r="C44527">
        <v>281370</v>
      </c>
      <c r="D44527">
        <v>0</v>
      </c>
      <c r="E44527" s="1" t="s">
        <v>66</v>
      </c>
      <c r="F44527" s="1" t="s">
        <v>18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3">
      <c r="A44528">
        <v>28132</v>
      </c>
      <c r="B44528">
        <v>1368</v>
      </c>
      <c r="C44528">
        <v>28728</v>
      </c>
      <c r="D44528">
        <v>1</v>
      </c>
      <c r="E44528" s="1" t="s">
        <v>66</v>
      </c>
      <c r="F44528" s="1" t="s">
        <v>18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3">
      <c r="A44529">
        <v>28133</v>
      </c>
      <c r="B44529">
        <v>23426</v>
      </c>
      <c r="C44529">
        <v>117130</v>
      </c>
      <c r="D44529">
        <v>7</v>
      </c>
      <c r="E44529" s="1" t="s">
        <v>66</v>
      </c>
      <c r="F44529" s="1" t="s">
        <v>18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3">
      <c r="A44530">
        <v>28137</v>
      </c>
      <c r="B44530">
        <v>2703</v>
      </c>
      <c r="C44530">
        <v>56763</v>
      </c>
      <c r="D44530">
        <v>1</v>
      </c>
      <c r="E44530" s="1" t="s">
        <v>66</v>
      </c>
      <c r="F44530" s="1" t="s">
        <v>18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3">
      <c r="A44531">
        <v>28144</v>
      </c>
      <c r="B44531">
        <v>41067</v>
      </c>
      <c r="C44531">
        <v>1108809</v>
      </c>
      <c r="D44531">
        <v>0</v>
      </c>
      <c r="E44531" s="1" t="s">
        <v>66</v>
      </c>
      <c r="F44531" s="1" t="s">
        <v>31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3">
      <c r="A44532">
        <v>28150</v>
      </c>
      <c r="B44532">
        <v>22742</v>
      </c>
      <c r="C44532">
        <v>409356</v>
      </c>
      <c r="D44532">
        <v>1</v>
      </c>
      <c r="E44532" s="1" t="s">
        <v>66</v>
      </c>
      <c r="F44532" s="1" t="s">
        <v>31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3">
      <c r="A44533">
        <v>28151</v>
      </c>
      <c r="B44533">
        <v>50479</v>
      </c>
      <c r="C44533">
        <v>302874</v>
      </c>
      <c r="D44533">
        <v>6</v>
      </c>
      <c r="E44533" s="1" t="s">
        <v>66</v>
      </c>
      <c r="F44533" s="1" t="s">
        <v>18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3">
      <c r="A44534">
        <v>28154</v>
      </c>
      <c r="B44534">
        <v>43755</v>
      </c>
      <c r="C44534">
        <v>743835</v>
      </c>
      <c r="D44534">
        <v>4</v>
      </c>
      <c r="E44534" s="1" t="s">
        <v>66</v>
      </c>
      <c r="F44534" s="1" t="s">
        <v>18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3">
      <c r="A44535">
        <v>28156</v>
      </c>
      <c r="B44535">
        <v>46719</v>
      </c>
      <c r="C44535">
        <v>560628</v>
      </c>
      <c r="D44535">
        <v>1</v>
      </c>
      <c r="E44535" s="1" t="s">
        <v>66</v>
      </c>
      <c r="F44535" s="1" t="s">
        <v>18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3">
      <c r="A44536">
        <v>28157</v>
      </c>
      <c r="B44536">
        <v>37425</v>
      </c>
      <c r="C44536">
        <v>935625</v>
      </c>
      <c r="D44536">
        <v>8</v>
      </c>
      <c r="E44536" s="1" t="s">
        <v>66</v>
      </c>
      <c r="F44536" s="1" t="s">
        <v>31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3">
      <c r="A44537">
        <v>28158</v>
      </c>
      <c r="B44537">
        <v>12914</v>
      </c>
      <c r="C44537">
        <v>77484</v>
      </c>
      <c r="D44537">
        <v>8</v>
      </c>
      <c r="E44537" s="1" t="s">
        <v>66</v>
      </c>
      <c r="F44537" s="1" t="s">
        <v>18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3">
      <c r="A44538">
        <v>28161</v>
      </c>
      <c r="B44538">
        <v>22340</v>
      </c>
      <c r="C44538">
        <v>245740</v>
      </c>
      <c r="D44538">
        <v>2</v>
      </c>
      <c r="E44538" s="1" t="s">
        <v>66</v>
      </c>
      <c r="F44538" s="1" t="s">
        <v>31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3">
      <c r="A44539">
        <v>28165</v>
      </c>
      <c r="B44539">
        <v>6856</v>
      </c>
      <c r="C44539">
        <v>6856</v>
      </c>
      <c r="D44539">
        <v>6</v>
      </c>
      <c r="E44539" s="1" t="s">
        <v>66</v>
      </c>
      <c r="F44539" s="1" t="s">
        <v>18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3">
      <c r="A44540">
        <v>28167</v>
      </c>
      <c r="B44540">
        <v>33509</v>
      </c>
      <c r="C44540">
        <v>402108</v>
      </c>
      <c r="D44540">
        <v>4</v>
      </c>
      <c r="E44540" s="1" t="s">
        <v>66</v>
      </c>
      <c r="F44540" s="1" t="s">
        <v>18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3">
      <c r="A44541">
        <v>28169</v>
      </c>
      <c r="B44541">
        <v>32460</v>
      </c>
      <c r="C44541">
        <v>64920</v>
      </c>
      <c r="D44541">
        <v>6</v>
      </c>
      <c r="E44541" s="1" t="s">
        <v>66</v>
      </c>
      <c r="F44541" s="1" t="s">
        <v>18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3">
      <c r="A44542">
        <v>28170</v>
      </c>
      <c r="B44542">
        <v>26810</v>
      </c>
      <c r="C44542">
        <v>455770</v>
      </c>
      <c r="D44542">
        <v>3</v>
      </c>
      <c r="E44542" s="1" t="s">
        <v>66</v>
      </c>
      <c r="F44542" s="1" t="s">
        <v>31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3">
      <c r="A44543">
        <v>28177</v>
      </c>
      <c r="B44543">
        <v>33682</v>
      </c>
      <c r="C44543">
        <v>303138</v>
      </c>
      <c r="D44543">
        <v>4</v>
      </c>
      <c r="E44543" s="1" t="s">
        <v>66</v>
      </c>
      <c r="F44543" s="1" t="s">
        <v>31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3">
      <c r="A44544">
        <v>28180</v>
      </c>
      <c r="B44544">
        <v>5795</v>
      </c>
      <c r="C44544">
        <v>110105</v>
      </c>
      <c r="D44544">
        <v>6</v>
      </c>
      <c r="E44544" s="1" t="s">
        <v>66</v>
      </c>
      <c r="F44544" s="1" t="s">
        <v>18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3">
      <c r="A44545">
        <v>28181</v>
      </c>
      <c r="B44545">
        <v>22599</v>
      </c>
      <c r="C44545">
        <v>90396</v>
      </c>
      <c r="D44545">
        <v>3</v>
      </c>
      <c r="E44545" s="1" t="s">
        <v>66</v>
      </c>
      <c r="F44545" s="1" t="s">
        <v>31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3">
      <c r="A44546">
        <v>28193</v>
      </c>
      <c r="B44546">
        <v>10505</v>
      </c>
      <c r="C44546">
        <v>126060</v>
      </c>
      <c r="D44546">
        <v>0</v>
      </c>
      <c r="E44546" s="1" t="s">
        <v>66</v>
      </c>
      <c r="F44546" s="1" t="s">
        <v>18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3">
      <c r="A44547">
        <v>28194</v>
      </c>
      <c r="B44547">
        <v>31340</v>
      </c>
      <c r="C44547">
        <v>501440</v>
      </c>
      <c r="D44547">
        <v>3</v>
      </c>
      <c r="E44547" s="1" t="s">
        <v>66</v>
      </c>
      <c r="F44547" s="1" t="s">
        <v>31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3">
      <c r="A44548">
        <v>28199</v>
      </c>
      <c r="B44548">
        <v>6341</v>
      </c>
      <c r="C44548">
        <v>19023</v>
      </c>
      <c r="D44548">
        <v>2</v>
      </c>
      <c r="E44548" s="1" t="s">
        <v>66</v>
      </c>
      <c r="F44548" s="1" t="s">
        <v>31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3">
      <c r="A44549">
        <v>28201</v>
      </c>
      <c r="B44549">
        <v>10472</v>
      </c>
      <c r="C44549">
        <v>240856</v>
      </c>
      <c r="D44549">
        <v>3</v>
      </c>
      <c r="E44549" s="1" t="s">
        <v>66</v>
      </c>
      <c r="F44549" s="1" t="s">
        <v>31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3">
      <c r="A44550">
        <v>28202</v>
      </c>
      <c r="B44550">
        <v>9957</v>
      </c>
      <c r="C44550">
        <v>159312</v>
      </c>
      <c r="D44550">
        <v>5</v>
      </c>
      <c r="E44550" s="1" t="s">
        <v>66</v>
      </c>
      <c r="F44550" s="1" t="s">
        <v>18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3">
      <c r="A44551">
        <v>28206</v>
      </c>
      <c r="B44551">
        <v>18489</v>
      </c>
      <c r="C44551">
        <v>517692</v>
      </c>
      <c r="D44551">
        <v>5</v>
      </c>
      <c r="E44551" s="1" t="s">
        <v>66</v>
      </c>
      <c r="F44551" s="1" t="s">
        <v>18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3">
      <c r="A44552">
        <v>28207</v>
      </c>
      <c r="B44552">
        <v>50866</v>
      </c>
      <c r="C44552">
        <v>101732</v>
      </c>
      <c r="D44552">
        <v>0</v>
      </c>
      <c r="E44552" s="1" t="s">
        <v>66</v>
      </c>
      <c r="F44552" s="1" t="s">
        <v>18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3">
      <c r="A44553">
        <v>28208</v>
      </c>
      <c r="B44553">
        <v>22747</v>
      </c>
      <c r="C44553">
        <v>341205</v>
      </c>
      <c r="D44553">
        <v>6</v>
      </c>
      <c r="E44553" s="1" t="s">
        <v>66</v>
      </c>
      <c r="F44553" s="1" t="s">
        <v>31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3">
      <c r="A44554">
        <v>28223</v>
      </c>
      <c r="B44554">
        <v>48690</v>
      </c>
      <c r="C44554">
        <v>1217250</v>
      </c>
      <c r="D44554">
        <v>6</v>
      </c>
      <c r="E44554" s="1" t="s">
        <v>66</v>
      </c>
      <c r="F44554" s="1" t="s">
        <v>18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3">
      <c r="A44555">
        <v>28224</v>
      </c>
      <c r="B44555">
        <v>7622</v>
      </c>
      <c r="C44555">
        <v>129574</v>
      </c>
      <c r="D44555">
        <v>1</v>
      </c>
      <c r="E44555" s="1" t="s">
        <v>66</v>
      </c>
      <c r="F44555" s="1" t="s">
        <v>18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3">
      <c r="A44556">
        <v>28226</v>
      </c>
      <c r="B44556">
        <v>31476</v>
      </c>
      <c r="C44556">
        <v>377712</v>
      </c>
      <c r="D44556">
        <v>0</v>
      </c>
      <c r="E44556" s="1" t="s">
        <v>66</v>
      </c>
      <c r="F44556" s="1" t="s">
        <v>31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3">
      <c r="A44557">
        <v>28230</v>
      </c>
      <c r="B44557">
        <v>21102</v>
      </c>
      <c r="C44557">
        <v>63306</v>
      </c>
      <c r="D44557">
        <v>4</v>
      </c>
      <c r="E44557" s="1" t="s">
        <v>66</v>
      </c>
      <c r="F44557" s="1" t="s">
        <v>18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3">
      <c r="A44558">
        <v>28232</v>
      </c>
      <c r="B44558">
        <v>4554</v>
      </c>
      <c r="C44558">
        <v>104742</v>
      </c>
      <c r="D44558">
        <v>0</v>
      </c>
      <c r="E44558" s="1" t="s">
        <v>66</v>
      </c>
      <c r="F44558" s="1" t="s">
        <v>31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3">
      <c r="A44559">
        <v>28234</v>
      </c>
      <c r="B44559">
        <v>47853</v>
      </c>
      <c r="C44559">
        <v>669942</v>
      </c>
      <c r="D44559">
        <v>2</v>
      </c>
      <c r="E44559" s="1" t="s">
        <v>66</v>
      </c>
      <c r="F44559" s="1" t="s">
        <v>18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3">
      <c r="A44560">
        <v>28235</v>
      </c>
      <c r="B44560">
        <v>39477</v>
      </c>
      <c r="C44560">
        <v>789540</v>
      </c>
      <c r="D44560">
        <v>6</v>
      </c>
      <c r="E44560" s="1" t="s">
        <v>66</v>
      </c>
      <c r="F44560" s="1" t="s">
        <v>18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3">
      <c r="A44561">
        <v>28236</v>
      </c>
      <c r="B44561">
        <v>35780</v>
      </c>
      <c r="C44561">
        <v>429360</v>
      </c>
      <c r="D44561">
        <v>2</v>
      </c>
      <c r="E44561" s="1" t="s">
        <v>66</v>
      </c>
      <c r="F44561" s="1" t="s">
        <v>31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3">
      <c r="A44562">
        <v>28237</v>
      </c>
      <c r="B44562">
        <v>29762</v>
      </c>
      <c r="C44562">
        <v>803574</v>
      </c>
      <c r="D44562">
        <v>8</v>
      </c>
      <c r="E44562" s="1" t="s">
        <v>66</v>
      </c>
      <c r="F44562" s="1" t="s">
        <v>31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3">
      <c r="A44563">
        <v>28241</v>
      </c>
      <c r="B44563">
        <v>20974</v>
      </c>
      <c r="C44563">
        <v>146818</v>
      </c>
      <c r="D44563">
        <v>1</v>
      </c>
      <c r="E44563" s="1" t="s">
        <v>66</v>
      </c>
      <c r="F44563" s="1" t="s">
        <v>18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3">
      <c r="A44564">
        <v>28243</v>
      </c>
      <c r="B44564">
        <v>43112</v>
      </c>
      <c r="C44564">
        <v>344896</v>
      </c>
      <c r="D44564">
        <v>8</v>
      </c>
      <c r="E44564" s="1" t="s">
        <v>66</v>
      </c>
      <c r="F44564" s="1" t="s">
        <v>31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3">
      <c r="A44565">
        <v>28244</v>
      </c>
      <c r="B44565">
        <v>46597</v>
      </c>
      <c r="C44565">
        <v>698955</v>
      </c>
      <c r="D44565">
        <v>2</v>
      </c>
      <c r="E44565" s="1" t="s">
        <v>66</v>
      </c>
      <c r="F44565" s="1" t="s">
        <v>31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3">
      <c r="A44566">
        <v>28247</v>
      </c>
      <c r="B44566">
        <v>33495</v>
      </c>
      <c r="C44566">
        <v>803880</v>
      </c>
      <c r="D44566">
        <v>1</v>
      </c>
      <c r="E44566" s="1" t="s">
        <v>66</v>
      </c>
      <c r="F44566" s="1" t="s">
        <v>31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3">
      <c r="A44567">
        <v>28251</v>
      </c>
      <c r="B44567">
        <v>33961</v>
      </c>
      <c r="C44567">
        <v>1018830</v>
      </c>
      <c r="D44567">
        <v>5</v>
      </c>
      <c r="E44567" s="1" t="s">
        <v>66</v>
      </c>
      <c r="F44567" s="1" t="s">
        <v>31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3">
      <c r="A44568">
        <v>28255</v>
      </c>
      <c r="B44568">
        <v>3355</v>
      </c>
      <c r="C44568">
        <v>57035</v>
      </c>
      <c r="D44568">
        <v>4</v>
      </c>
      <c r="E44568" s="1" t="s">
        <v>66</v>
      </c>
      <c r="F44568" s="1" t="s">
        <v>31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3">
      <c r="A44569">
        <v>28256</v>
      </c>
      <c r="B44569">
        <v>19287</v>
      </c>
      <c r="C44569">
        <v>347166</v>
      </c>
      <c r="D44569">
        <v>6</v>
      </c>
      <c r="E44569" s="1" t="s">
        <v>66</v>
      </c>
      <c r="F44569" s="1" t="s">
        <v>18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3">
      <c r="A44570">
        <v>28257</v>
      </c>
      <c r="B44570">
        <v>9332</v>
      </c>
      <c r="C44570">
        <v>251964</v>
      </c>
      <c r="D44570">
        <v>3</v>
      </c>
      <c r="E44570" s="1" t="s">
        <v>66</v>
      </c>
      <c r="F44570" s="1" t="s">
        <v>31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3">
      <c r="A44571">
        <v>28262</v>
      </c>
      <c r="B44571">
        <v>36871</v>
      </c>
      <c r="C44571">
        <v>774291</v>
      </c>
      <c r="D44571">
        <v>0</v>
      </c>
      <c r="E44571" s="1" t="s">
        <v>66</v>
      </c>
      <c r="F44571" s="1" t="s">
        <v>31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3">
      <c r="A44572">
        <v>28263</v>
      </c>
      <c r="B44572">
        <v>1749</v>
      </c>
      <c r="C44572">
        <v>13992</v>
      </c>
      <c r="D44572">
        <v>0</v>
      </c>
      <c r="E44572" s="1" t="s">
        <v>66</v>
      </c>
      <c r="F44572" s="1" t="s">
        <v>18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3">
      <c r="A44573">
        <v>28264</v>
      </c>
      <c r="B44573">
        <v>14257</v>
      </c>
      <c r="C44573">
        <v>313654</v>
      </c>
      <c r="D44573">
        <v>3</v>
      </c>
      <c r="E44573" s="1" t="s">
        <v>66</v>
      </c>
      <c r="F44573" s="1" t="s">
        <v>18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3">
      <c r="A44574">
        <v>28267</v>
      </c>
      <c r="B44574">
        <v>16656</v>
      </c>
      <c r="C44574">
        <v>316464</v>
      </c>
      <c r="D44574">
        <v>8</v>
      </c>
      <c r="E44574" s="1" t="s">
        <v>66</v>
      </c>
      <c r="F44574" s="1" t="s">
        <v>31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3">
      <c r="A44575">
        <v>28277</v>
      </c>
      <c r="B44575">
        <v>40363</v>
      </c>
      <c r="C44575">
        <v>645808</v>
      </c>
      <c r="D44575">
        <v>6</v>
      </c>
      <c r="E44575" s="1" t="s">
        <v>66</v>
      </c>
      <c r="F44575" s="1" t="s">
        <v>31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3">
      <c r="A44576">
        <v>28280</v>
      </c>
      <c r="B44576">
        <v>24295</v>
      </c>
      <c r="C44576">
        <v>97180</v>
      </c>
      <c r="D44576">
        <v>1</v>
      </c>
      <c r="E44576" s="1" t="s">
        <v>66</v>
      </c>
      <c r="F44576" s="1" t="s">
        <v>31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3">
      <c r="A44577">
        <v>28283</v>
      </c>
      <c r="B44577">
        <v>49085</v>
      </c>
      <c r="C44577">
        <v>1227125</v>
      </c>
      <c r="D44577">
        <v>8</v>
      </c>
      <c r="E44577" s="1" t="s">
        <v>66</v>
      </c>
      <c r="F44577" s="1" t="s">
        <v>31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3">
      <c r="A44578">
        <v>28286</v>
      </c>
      <c r="B44578">
        <v>29713</v>
      </c>
      <c r="C44578">
        <v>534834</v>
      </c>
      <c r="D44578">
        <v>3</v>
      </c>
      <c r="E44578" s="1" t="s">
        <v>66</v>
      </c>
      <c r="F44578" s="1" t="s">
        <v>31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3">
      <c r="A44579">
        <v>28291</v>
      </c>
      <c r="B44579">
        <v>8157</v>
      </c>
      <c r="C44579">
        <v>228396</v>
      </c>
      <c r="D44579">
        <v>1</v>
      </c>
      <c r="E44579" s="1" t="s">
        <v>66</v>
      </c>
      <c r="F44579" s="1" t="s">
        <v>18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3">
      <c r="A44580">
        <v>28293</v>
      </c>
      <c r="B44580">
        <v>11011</v>
      </c>
      <c r="C44580">
        <v>242242</v>
      </c>
      <c r="D44580">
        <v>6</v>
      </c>
      <c r="E44580" s="1" t="s">
        <v>66</v>
      </c>
      <c r="F44580" s="1" t="s">
        <v>18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3">
      <c r="A44581">
        <v>28294</v>
      </c>
      <c r="B44581">
        <v>27896</v>
      </c>
      <c r="C44581">
        <v>27896</v>
      </c>
      <c r="D44581">
        <v>6</v>
      </c>
      <c r="E44581" s="1" t="s">
        <v>66</v>
      </c>
      <c r="F44581" s="1" t="s">
        <v>31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3">
      <c r="A44582">
        <v>28295</v>
      </c>
      <c r="B44582">
        <v>8699</v>
      </c>
      <c r="C44582">
        <v>173980</v>
      </c>
      <c r="D44582">
        <v>3</v>
      </c>
      <c r="E44582" s="1" t="s">
        <v>66</v>
      </c>
      <c r="F44582" s="1" t="s">
        <v>31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3">
      <c r="A44583">
        <v>28307</v>
      </c>
      <c r="B44583">
        <v>7889</v>
      </c>
      <c r="C44583">
        <v>228781</v>
      </c>
      <c r="D44583">
        <v>1</v>
      </c>
      <c r="E44583" s="1" t="s">
        <v>66</v>
      </c>
      <c r="F44583" s="1" t="s">
        <v>18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3">
      <c r="A44584">
        <v>28308</v>
      </c>
      <c r="B44584">
        <v>12253</v>
      </c>
      <c r="C44584">
        <v>318578</v>
      </c>
      <c r="D44584">
        <v>1</v>
      </c>
      <c r="E44584" s="1" t="s">
        <v>66</v>
      </c>
      <c r="F44584" s="1" t="s">
        <v>31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3">
      <c r="A44585">
        <v>28310</v>
      </c>
      <c r="B44585">
        <v>21454</v>
      </c>
      <c r="C44585">
        <v>193086</v>
      </c>
      <c r="D44585">
        <v>3</v>
      </c>
      <c r="E44585" s="1" t="s">
        <v>66</v>
      </c>
      <c r="F44585" s="1" t="s">
        <v>31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3">
      <c r="A44586">
        <v>28311</v>
      </c>
      <c r="B44586">
        <v>1694</v>
      </c>
      <c r="C44586">
        <v>16940</v>
      </c>
      <c r="D44586">
        <v>5</v>
      </c>
      <c r="E44586" s="1" t="s">
        <v>66</v>
      </c>
      <c r="F44586" s="1" t="s">
        <v>18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3">
      <c r="A44587">
        <v>28313</v>
      </c>
      <c r="B44587">
        <v>24942</v>
      </c>
      <c r="C44587">
        <v>199536</v>
      </c>
      <c r="D44587">
        <v>7</v>
      </c>
      <c r="E44587" s="1" t="s">
        <v>66</v>
      </c>
      <c r="F44587" s="1" t="s">
        <v>18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3">
      <c r="A44588">
        <v>28316</v>
      </c>
      <c r="B44588">
        <v>12210</v>
      </c>
      <c r="C44588">
        <v>158730</v>
      </c>
      <c r="D44588">
        <v>2</v>
      </c>
      <c r="E44588" s="1" t="s">
        <v>66</v>
      </c>
      <c r="F44588" s="1" t="s">
        <v>31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3">
      <c r="A44589">
        <v>28317</v>
      </c>
      <c r="B44589">
        <v>35554</v>
      </c>
      <c r="C44589">
        <v>746634</v>
      </c>
      <c r="D44589">
        <v>8</v>
      </c>
      <c r="E44589" s="1" t="s">
        <v>66</v>
      </c>
      <c r="F44589" s="1" t="s">
        <v>18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3">
      <c r="A44590">
        <v>28331</v>
      </c>
      <c r="B44590">
        <v>47516</v>
      </c>
      <c r="C44590">
        <v>1045352</v>
      </c>
      <c r="D44590">
        <v>7</v>
      </c>
      <c r="E44590" s="1" t="s">
        <v>66</v>
      </c>
      <c r="F44590" s="1" t="s">
        <v>31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3">
      <c r="A44591">
        <v>28340</v>
      </c>
      <c r="B44591">
        <v>6744</v>
      </c>
      <c r="C44591">
        <v>148368</v>
      </c>
      <c r="D44591">
        <v>0</v>
      </c>
      <c r="E44591" s="1" t="s">
        <v>66</v>
      </c>
      <c r="F44591" s="1" t="s">
        <v>31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3">
      <c r="A44592">
        <v>28341</v>
      </c>
      <c r="B44592">
        <v>13205</v>
      </c>
      <c r="C44592">
        <v>145255</v>
      </c>
      <c r="D44592">
        <v>4</v>
      </c>
      <c r="E44592" s="1" t="s">
        <v>66</v>
      </c>
      <c r="F44592" s="1" t="s">
        <v>31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3">
      <c r="A44593">
        <v>28343</v>
      </c>
      <c r="B44593">
        <v>21211</v>
      </c>
      <c r="C44593">
        <v>233321</v>
      </c>
      <c r="D44593">
        <v>0</v>
      </c>
      <c r="E44593" s="1" t="s">
        <v>66</v>
      </c>
      <c r="F44593" s="1" t="s">
        <v>31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3">
      <c r="A44594">
        <v>28346</v>
      </c>
      <c r="B44594">
        <v>32825</v>
      </c>
      <c r="C44594">
        <v>919100</v>
      </c>
      <c r="D44594">
        <v>2</v>
      </c>
      <c r="E44594" s="1" t="s">
        <v>66</v>
      </c>
      <c r="F44594" s="1" t="s">
        <v>18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3">
      <c r="A44595">
        <v>28347</v>
      </c>
      <c r="B44595">
        <v>44118</v>
      </c>
      <c r="C44595">
        <v>441180</v>
      </c>
      <c r="D44595">
        <v>7</v>
      </c>
      <c r="E44595" s="1" t="s">
        <v>66</v>
      </c>
      <c r="F44595" s="1" t="s">
        <v>31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3">
      <c r="A44596">
        <v>28349</v>
      </c>
      <c r="B44596">
        <v>46544</v>
      </c>
      <c r="C44596">
        <v>511984</v>
      </c>
      <c r="D44596">
        <v>1</v>
      </c>
      <c r="E44596" s="1" t="s">
        <v>66</v>
      </c>
      <c r="F44596" s="1" t="s">
        <v>18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3">
      <c r="A44597">
        <v>28350</v>
      </c>
      <c r="B44597">
        <v>26370</v>
      </c>
      <c r="C44597">
        <v>421920</v>
      </c>
      <c r="D44597">
        <v>4</v>
      </c>
      <c r="E44597" s="1" t="s">
        <v>66</v>
      </c>
      <c r="F44597" s="1" t="s">
        <v>18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3">
      <c r="A44598">
        <v>28353</v>
      </c>
      <c r="B44598">
        <v>9130</v>
      </c>
      <c r="C44598">
        <v>246510</v>
      </c>
      <c r="D44598">
        <v>2</v>
      </c>
      <c r="E44598" s="1" t="s">
        <v>66</v>
      </c>
      <c r="F44598" s="1" t="s">
        <v>18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3">
      <c r="A44599">
        <v>28355</v>
      </c>
      <c r="B44599">
        <v>40061</v>
      </c>
      <c r="C44599">
        <v>440671</v>
      </c>
      <c r="D44599">
        <v>8</v>
      </c>
      <c r="E44599" s="1" t="s">
        <v>66</v>
      </c>
      <c r="F44599" s="1" t="s">
        <v>31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3">
      <c r="A44600">
        <v>28378</v>
      </c>
      <c r="B44600">
        <v>38378</v>
      </c>
      <c r="C44600">
        <v>460536</v>
      </c>
      <c r="D44600">
        <v>2</v>
      </c>
      <c r="E44600" s="1" t="s">
        <v>66</v>
      </c>
      <c r="F44600" s="1" t="s">
        <v>31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3">
      <c r="A44601">
        <v>28379</v>
      </c>
      <c r="B44601">
        <v>8400</v>
      </c>
      <c r="C44601">
        <v>235200</v>
      </c>
      <c r="D44601">
        <v>5</v>
      </c>
      <c r="E44601" s="1" t="s">
        <v>66</v>
      </c>
      <c r="F44601" s="1" t="s">
        <v>18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3">
      <c r="A44602">
        <v>28381</v>
      </c>
      <c r="B44602">
        <v>5594</v>
      </c>
      <c r="C44602">
        <v>61534</v>
      </c>
      <c r="D44602">
        <v>4</v>
      </c>
      <c r="E44602" s="1" t="s">
        <v>66</v>
      </c>
      <c r="F44602" s="1" t="s">
        <v>18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3">
      <c r="A44603">
        <v>28384</v>
      </c>
      <c r="B44603">
        <v>50348</v>
      </c>
      <c r="C44603">
        <v>352436</v>
      </c>
      <c r="D44603">
        <v>3</v>
      </c>
      <c r="E44603" s="1" t="s">
        <v>66</v>
      </c>
      <c r="F44603" s="1" t="s">
        <v>31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3">
      <c r="A44604">
        <v>28405</v>
      </c>
      <c r="B44604">
        <v>48595</v>
      </c>
      <c r="C44604">
        <v>728925</v>
      </c>
      <c r="D44604">
        <v>4</v>
      </c>
      <c r="E44604" s="1" t="s">
        <v>66</v>
      </c>
      <c r="F44604" s="1" t="s">
        <v>31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3">
      <c r="A44605">
        <v>28407</v>
      </c>
      <c r="B44605">
        <v>17022</v>
      </c>
      <c r="C44605">
        <v>391506</v>
      </c>
      <c r="D44605">
        <v>3</v>
      </c>
      <c r="E44605" s="1" t="s">
        <v>66</v>
      </c>
      <c r="F44605" s="1" t="s">
        <v>31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3">
      <c r="A44606">
        <v>28420</v>
      </c>
      <c r="B44606">
        <v>22012</v>
      </c>
      <c r="C44606">
        <v>242132</v>
      </c>
      <c r="D44606">
        <v>4</v>
      </c>
      <c r="E44606" s="1" t="s">
        <v>66</v>
      </c>
      <c r="F44606" s="1" t="s">
        <v>18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3">
      <c r="A44607">
        <v>28421</v>
      </c>
      <c r="B44607">
        <v>2860</v>
      </c>
      <c r="C44607">
        <v>17160</v>
      </c>
      <c r="D44607">
        <v>4</v>
      </c>
      <c r="E44607" s="1" t="s">
        <v>66</v>
      </c>
      <c r="F44607" s="1" t="s">
        <v>18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3">
      <c r="A44608">
        <v>28424</v>
      </c>
      <c r="B44608">
        <v>3824</v>
      </c>
      <c r="C44608">
        <v>103248</v>
      </c>
      <c r="D44608">
        <v>1</v>
      </c>
      <c r="E44608" s="1" t="s">
        <v>66</v>
      </c>
      <c r="F44608" s="1" t="s">
        <v>31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3">
      <c r="A44609">
        <v>28427</v>
      </c>
      <c r="B44609">
        <v>17872</v>
      </c>
      <c r="C44609">
        <v>160848</v>
      </c>
      <c r="D44609">
        <v>6</v>
      </c>
      <c r="E44609" s="1" t="s">
        <v>66</v>
      </c>
      <c r="F44609" s="1" t="s">
        <v>18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3">
      <c r="A44610">
        <v>28428</v>
      </c>
      <c r="B44610">
        <v>33631</v>
      </c>
      <c r="C44610">
        <v>571727</v>
      </c>
      <c r="D44610">
        <v>5</v>
      </c>
      <c r="E44610" s="1" t="s">
        <v>66</v>
      </c>
      <c r="F44610" s="1" t="s">
        <v>18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3">
      <c r="A44611">
        <v>28430</v>
      </c>
      <c r="B44611">
        <v>11279</v>
      </c>
      <c r="C44611">
        <v>293254</v>
      </c>
      <c r="D44611">
        <v>2</v>
      </c>
      <c r="E44611" s="1" t="s">
        <v>66</v>
      </c>
      <c r="F44611" s="1" t="s">
        <v>31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3">
      <c r="A44612">
        <v>28442</v>
      </c>
      <c r="B44612">
        <v>23886</v>
      </c>
      <c r="C44612">
        <v>501606</v>
      </c>
      <c r="D44612">
        <v>2</v>
      </c>
      <c r="E44612" s="1" t="s">
        <v>66</v>
      </c>
      <c r="F44612" s="1" t="s">
        <v>18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3">
      <c r="A44613">
        <v>28446</v>
      </c>
      <c r="B44613">
        <v>15269</v>
      </c>
      <c r="C44613">
        <v>290111</v>
      </c>
      <c r="D44613">
        <v>7</v>
      </c>
      <c r="E44613" s="1" t="s">
        <v>66</v>
      </c>
      <c r="F44613" s="1" t="s">
        <v>18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3">
      <c r="A44614">
        <v>28447</v>
      </c>
      <c r="B44614">
        <v>48690</v>
      </c>
      <c r="C44614">
        <v>194760</v>
      </c>
      <c r="D44614">
        <v>8</v>
      </c>
      <c r="E44614" s="1" t="s">
        <v>66</v>
      </c>
      <c r="F44614" s="1" t="s">
        <v>31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3">
      <c r="A44615">
        <v>28449</v>
      </c>
      <c r="B44615">
        <v>23294</v>
      </c>
      <c r="C44615">
        <v>209646</v>
      </c>
      <c r="D44615">
        <v>3</v>
      </c>
      <c r="E44615" s="1" t="s">
        <v>66</v>
      </c>
      <c r="F44615" s="1" t="s">
        <v>18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3">
      <c r="A44616">
        <v>28460</v>
      </c>
      <c r="B44616">
        <v>11335</v>
      </c>
      <c r="C44616">
        <v>215365</v>
      </c>
      <c r="D44616">
        <v>2</v>
      </c>
      <c r="E44616" s="1" t="s">
        <v>66</v>
      </c>
      <c r="F44616" s="1" t="s">
        <v>31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3">
      <c r="A44617">
        <v>28463</v>
      </c>
      <c r="B44617">
        <v>43947</v>
      </c>
      <c r="C44617">
        <v>703152</v>
      </c>
      <c r="D44617">
        <v>4</v>
      </c>
      <c r="E44617" s="1" t="s">
        <v>66</v>
      </c>
      <c r="F44617" s="1" t="s">
        <v>18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3">
      <c r="A44618">
        <v>28464</v>
      </c>
      <c r="B44618">
        <v>18315</v>
      </c>
      <c r="C44618">
        <v>402930</v>
      </c>
      <c r="D44618">
        <v>0</v>
      </c>
      <c r="E44618" s="1" t="s">
        <v>66</v>
      </c>
      <c r="F44618" s="1" t="s">
        <v>31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3">
      <c r="A44619">
        <v>28465</v>
      </c>
      <c r="B44619">
        <v>24828</v>
      </c>
      <c r="C44619">
        <v>720012</v>
      </c>
      <c r="D44619">
        <v>0</v>
      </c>
      <c r="E44619" s="1" t="s">
        <v>66</v>
      </c>
      <c r="F44619" s="1" t="s">
        <v>31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3">
      <c r="A44620">
        <v>28466</v>
      </c>
      <c r="B44620">
        <v>49533</v>
      </c>
      <c r="C44620">
        <v>495330</v>
      </c>
      <c r="D44620">
        <v>2</v>
      </c>
      <c r="E44620" s="1" t="s">
        <v>66</v>
      </c>
      <c r="F44620" s="1" t="s">
        <v>18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3">
      <c r="A44621">
        <v>28469</v>
      </c>
      <c r="B44621">
        <v>34034</v>
      </c>
      <c r="C44621">
        <v>612612</v>
      </c>
      <c r="D44621">
        <v>4</v>
      </c>
      <c r="E44621" s="1" t="s">
        <v>66</v>
      </c>
      <c r="F44621" s="1" t="s">
        <v>31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3">
      <c r="A44622">
        <v>28470</v>
      </c>
      <c r="B44622">
        <v>42982</v>
      </c>
      <c r="C44622">
        <v>1117532</v>
      </c>
      <c r="D44622">
        <v>1</v>
      </c>
      <c r="E44622" s="1" t="s">
        <v>66</v>
      </c>
      <c r="F44622" s="1" t="s">
        <v>18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3">
      <c r="A44623">
        <v>28471</v>
      </c>
      <c r="B44623">
        <v>3116</v>
      </c>
      <c r="C44623">
        <v>68552</v>
      </c>
      <c r="D44623">
        <v>1</v>
      </c>
      <c r="E44623" s="1" t="s">
        <v>66</v>
      </c>
      <c r="F44623" s="1" t="s">
        <v>18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3">
      <c r="A44624">
        <v>28472</v>
      </c>
      <c r="B44624">
        <v>35150</v>
      </c>
      <c r="C44624">
        <v>878750</v>
      </c>
      <c r="D44624">
        <v>8</v>
      </c>
      <c r="E44624" s="1" t="s">
        <v>66</v>
      </c>
      <c r="F44624" s="1" t="s">
        <v>31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3">
      <c r="A44625">
        <v>28476</v>
      </c>
      <c r="B44625">
        <v>35769</v>
      </c>
      <c r="C44625">
        <v>250383</v>
      </c>
      <c r="D44625">
        <v>1</v>
      </c>
      <c r="E44625" s="1" t="s">
        <v>66</v>
      </c>
      <c r="F44625" s="1" t="s">
        <v>31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3">
      <c r="A44626">
        <v>28484</v>
      </c>
      <c r="B44626">
        <v>13436</v>
      </c>
      <c r="C44626">
        <v>376208</v>
      </c>
      <c r="D44626">
        <v>5</v>
      </c>
      <c r="E44626" s="1" t="s">
        <v>66</v>
      </c>
      <c r="F44626" s="1" t="s">
        <v>31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3">
      <c r="A44627">
        <v>28490</v>
      </c>
      <c r="B44627">
        <v>34467</v>
      </c>
      <c r="C44627">
        <v>930609</v>
      </c>
      <c r="D44627">
        <v>1</v>
      </c>
      <c r="E44627" s="1" t="s">
        <v>66</v>
      </c>
      <c r="F44627" s="1" t="s">
        <v>18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3">
      <c r="A44628">
        <v>28494</v>
      </c>
      <c r="B44628">
        <v>22743</v>
      </c>
      <c r="C44628">
        <v>90972</v>
      </c>
      <c r="D44628">
        <v>4</v>
      </c>
      <c r="E44628" s="1" t="s">
        <v>66</v>
      </c>
      <c r="F44628" s="1" t="s">
        <v>18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3">
      <c r="A44629">
        <v>28496</v>
      </c>
      <c r="B44629">
        <v>27850</v>
      </c>
      <c r="C44629">
        <v>250650</v>
      </c>
      <c r="D44629">
        <v>0</v>
      </c>
      <c r="E44629" s="1" t="s">
        <v>66</v>
      </c>
      <c r="F44629" s="1" t="s">
        <v>31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3">
      <c r="A44630">
        <v>28497</v>
      </c>
      <c r="B44630">
        <v>47191</v>
      </c>
      <c r="C44630">
        <v>471910</v>
      </c>
      <c r="D44630">
        <v>7</v>
      </c>
      <c r="E44630" s="1" t="s">
        <v>66</v>
      </c>
      <c r="F44630" s="1" t="s">
        <v>18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3">
      <c r="A44631">
        <v>28498</v>
      </c>
      <c r="B44631">
        <v>20892</v>
      </c>
      <c r="C44631">
        <v>355164</v>
      </c>
      <c r="D44631">
        <v>0</v>
      </c>
      <c r="E44631" s="1" t="s">
        <v>66</v>
      </c>
      <c r="F44631" s="1" t="s">
        <v>18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3">
      <c r="A44632">
        <v>28499</v>
      </c>
      <c r="B44632">
        <v>42357</v>
      </c>
      <c r="C44632">
        <v>762426</v>
      </c>
      <c r="D44632">
        <v>0</v>
      </c>
      <c r="E44632" s="1" t="s">
        <v>66</v>
      </c>
      <c r="F44632" s="1" t="s">
        <v>31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3">
      <c r="A44633">
        <v>28500</v>
      </c>
      <c r="B44633">
        <v>33340</v>
      </c>
      <c r="C44633">
        <v>533440</v>
      </c>
      <c r="D44633">
        <v>3</v>
      </c>
      <c r="E44633" s="1" t="s">
        <v>66</v>
      </c>
      <c r="F44633" s="1" t="s">
        <v>18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3">
      <c r="A44634">
        <v>28502</v>
      </c>
      <c r="B44634">
        <v>28838</v>
      </c>
      <c r="C44634">
        <v>547922</v>
      </c>
      <c r="D44634">
        <v>0</v>
      </c>
      <c r="E44634" s="1" t="s">
        <v>66</v>
      </c>
      <c r="F44634" s="1" t="s">
        <v>31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3">
      <c r="A44635">
        <v>28503</v>
      </c>
      <c r="B44635">
        <v>10487</v>
      </c>
      <c r="C44635">
        <v>230714</v>
      </c>
      <c r="D44635">
        <v>7</v>
      </c>
      <c r="E44635" s="1" t="s">
        <v>66</v>
      </c>
      <c r="F44635" s="1" t="s">
        <v>18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3">
      <c r="A44636">
        <v>28513</v>
      </c>
      <c r="B44636">
        <v>25442</v>
      </c>
      <c r="C44636">
        <v>457956</v>
      </c>
      <c r="D44636">
        <v>2</v>
      </c>
      <c r="E44636" s="1" t="s">
        <v>66</v>
      </c>
      <c r="F44636" s="1" t="s">
        <v>18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3">
      <c r="A44637">
        <v>28516</v>
      </c>
      <c r="B44637">
        <v>4797</v>
      </c>
      <c r="C44637">
        <v>119925</v>
      </c>
      <c r="D44637">
        <v>5</v>
      </c>
      <c r="E44637" s="1" t="s">
        <v>66</v>
      </c>
      <c r="F44637" s="1" t="s">
        <v>18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3">
      <c r="A44638">
        <v>28517</v>
      </c>
      <c r="B44638">
        <v>11329</v>
      </c>
      <c r="C44638">
        <v>271896</v>
      </c>
      <c r="D44638">
        <v>3</v>
      </c>
      <c r="E44638" s="1" t="s">
        <v>66</v>
      </c>
      <c r="F44638" s="1" t="s">
        <v>18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3">
      <c r="A44639">
        <v>28525</v>
      </c>
      <c r="B44639">
        <v>8919</v>
      </c>
      <c r="C44639">
        <v>62433</v>
      </c>
      <c r="D44639">
        <v>5</v>
      </c>
      <c r="E44639" s="1" t="s">
        <v>66</v>
      </c>
      <c r="F44639" s="1" t="s">
        <v>31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3">
      <c r="A44640">
        <v>28527</v>
      </c>
      <c r="B44640">
        <v>12457</v>
      </c>
      <c r="C44640">
        <v>161941</v>
      </c>
      <c r="D44640">
        <v>7</v>
      </c>
      <c r="E44640" s="1" t="s">
        <v>66</v>
      </c>
      <c r="F44640" s="1" t="s">
        <v>18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3">
      <c r="A44641">
        <v>28537</v>
      </c>
      <c r="B44641">
        <v>25277</v>
      </c>
      <c r="C44641">
        <v>101108</v>
      </c>
      <c r="D44641">
        <v>4</v>
      </c>
      <c r="E44641" s="1" t="s">
        <v>66</v>
      </c>
      <c r="F44641" s="1" t="s">
        <v>31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3">
      <c r="A44642">
        <v>28540</v>
      </c>
      <c r="B44642">
        <v>29702</v>
      </c>
      <c r="C44642">
        <v>29702</v>
      </c>
      <c r="D44642">
        <v>4</v>
      </c>
      <c r="E44642" s="1" t="s">
        <v>66</v>
      </c>
      <c r="F44642" s="1" t="s">
        <v>31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3">
      <c r="A44643">
        <v>28546</v>
      </c>
      <c r="B44643">
        <v>34245</v>
      </c>
      <c r="C44643">
        <v>890370</v>
      </c>
      <c r="D44643">
        <v>6</v>
      </c>
      <c r="E44643" s="1" t="s">
        <v>66</v>
      </c>
      <c r="F44643" s="1" t="s">
        <v>18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3">
      <c r="A44644">
        <v>28550</v>
      </c>
      <c r="B44644">
        <v>27828</v>
      </c>
      <c r="C44644">
        <v>333936</v>
      </c>
      <c r="D44644">
        <v>4</v>
      </c>
      <c r="E44644" s="1" t="s">
        <v>66</v>
      </c>
      <c r="F44644" s="1" t="s">
        <v>31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3">
      <c r="A44645">
        <v>28556</v>
      </c>
      <c r="B44645">
        <v>18445</v>
      </c>
      <c r="C44645">
        <v>479570</v>
      </c>
      <c r="D44645">
        <v>5</v>
      </c>
      <c r="E44645" s="1" t="s">
        <v>66</v>
      </c>
      <c r="F44645" s="1" t="s">
        <v>31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3">
      <c r="A44646">
        <v>28557</v>
      </c>
      <c r="B44646">
        <v>16082</v>
      </c>
      <c r="C44646">
        <v>353804</v>
      </c>
      <c r="D44646">
        <v>2</v>
      </c>
      <c r="E44646" s="1" t="s">
        <v>66</v>
      </c>
      <c r="F44646" s="1" t="s">
        <v>18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3">
      <c r="A44647">
        <v>28561</v>
      </c>
      <c r="B44647">
        <v>35507</v>
      </c>
      <c r="C44647">
        <v>213042</v>
      </c>
      <c r="D44647">
        <v>6</v>
      </c>
      <c r="E44647" s="1" t="s">
        <v>66</v>
      </c>
      <c r="F44647" s="1" t="s">
        <v>31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3">
      <c r="A44648">
        <v>28563</v>
      </c>
      <c r="B44648">
        <v>8892</v>
      </c>
      <c r="C44648">
        <v>53352</v>
      </c>
      <c r="D44648">
        <v>5</v>
      </c>
      <c r="E44648" s="1" t="s">
        <v>66</v>
      </c>
      <c r="F44648" s="1" t="s">
        <v>31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3">
      <c r="A44649">
        <v>28564</v>
      </c>
      <c r="B44649">
        <v>23409</v>
      </c>
      <c r="C44649">
        <v>304317</v>
      </c>
      <c r="D44649">
        <v>7</v>
      </c>
      <c r="E44649" s="1" t="s">
        <v>66</v>
      </c>
      <c r="F44649" s="1" t="s">
        <v>31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3">
      <c r="A44650">
        <v>28574</v>
      </c>
      <c r="B44650">
        <v>33485</v>
      </c>
      <c r="C44650">
        <v>971065</v>
      </c>
      <c r="D44650">
        <v>5</v>
      </c>
      <c r="E44650" s="1" t="s">
        <v>66</v>
      </c>
      <c r="F44650" s="1" t="s">
        <v>31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3">
      <c r="A44651">
        <v>28575</v>
      </c>
      <c r="B44651">
        <v>5851</v>
      </c>
      <c r="C44651">
        <v>40957</v>
      </c>
      <c r="D44651">
        <v>0</v>
      </c>
      <c r="E44651" s="1" t="s">
        <v>66</v>
      </c>
      <c r="F44651" s="1" t="s">
        <v>18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3">
      <c r="A44652">
        <v>28577</v>
      </c>
      <c r="B44652">
        <v>22170</v>
      </c>
      <c r="C44652">
        <v>133020</v>
      </c>
      <c r="D44652">
        <v>1</v>
      </c>
      <c r="E44652" s="1" t="s">
        <v>66</v>
      </c>
      <c r="F44652" s="1" t="s">
        <v>18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3">
      <c r="A44653">
        <v>28583</v>
      </c>
      <c r="B44653">
        <v>42410</v>
      </c>
      <c r="C44653">
        <v>339280</v>
      </c>
      <c r="D44653">
        <v>7</v>
      </c>
      <c r="E44653" s="1" t="s">
        <v>66</v>
      </c>
      <c r="F44653" s="1" t="s">
        <v>18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3">
      <c r="A44654">
        <v>28584</v>
      </c>
      <c r="B44654">
        <v>47749</v>
      </c>
      <c r="C44654">
        <v>95498</v>
      </c>
      <c r="D44654">
        <v>2</v>
      </c>
      <c r="E44654" s="1" t="s">
        <v>66</v>
      </c>
      <c r="F44654" s="1" t="s">
        <v>31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3">
      <c r="A44655">
        <v>28585</v>
      </c>
      <c r="B44655">
        <v>16704</v>
      </c>
      <c r="C44655">
        <v>334080</v>
      </c>
      <c r="D44655">
        <v>8</v>
      </c>
      <c r="E44655" s="1" t="s">
        <v>66</v>
      </c>
      <c r="F44655" s="1" t="s">
        <v>18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3">
      <c r="A44656">
        <v>28590</v>
      </c>
      <c r="B44656">
        <v>18619</v>
      </c>
      <c r="C44656">
        <v>390999</v>
      </c>
      <c r="D44656">
        <v>7</v>
      </c>
      <c r="E44656" s="1" t="s">
        <v>66</v>
      </c>
      <c r="F44656" s="1" t="s">
        <v>18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3">
      <c r="A44657">
        <v>28591</v>
      </c>
      <c r="B44657">
        <v>4062</v>
      </c>
      <c r="C44657">
        <v>113736</v>
      </c>
      <c r="D44657">
        <v>1</v>
      </c>
      <c r="E44657" s="1" t="s">
        <v>66</v>
      </c>
      <c r="F44657" s="1" t="s">
        <v>18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3">
      <c r="A44658">
        <v>28594</v>
      </c>
      <c r="B44658">
        <v>20489</v>
      </c>
      <c r="C44658">
        <v>389291</v>
      </c>
      <c r="D44658">
        <v>6</v>
      </c>
      <c r="E44658" s="1" t="s">
        <v>66</v>
      </c>
      <c r="F44658" s="1" t="s">
        <v>31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3">
      <c r="A44659">
        <v>28602</v>
      </c>
      <c r="B44659">
        <v>32085</v>
      </c>
      <c r="C44659">
        <v>545445</v>
      </c>
      <c r="D44659">
        <v>4</v>
      </c>
      <c r="E44659" s="1" t="s">
        <v>66</v>
      </c>
      <c r="F44659" s="1" t="s">
        <v>18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3">
      <c r="A44660">
        <v>28603</v>
      </c>
      <c r="B44660">
        <v>25517</v>
      </c>
      <c r="C44660">
        <v>178619</v>
      </c>
      <c r="D44660">
        <v>6</v>
      </c>
      <c r="E44660" s="1" t="s">
        <v>66</v>
      </c>
      <c r="F44660" s="1" t="s">
        <v>31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3">
      <c r="A44661">
        <v>28604</v>
      </c>
      <c r="B44661">
        <v>3175</v>
      </c>
      <c r="C44661">
        <v>6350</v>
      </c>
      <c r="D44661">
        <v>1</v>
      </c>
      <c r="E44661" s="1" t="s">
        <v>66</v>
      </c>
      <c r="F44661" s="1" t="s">
        <v>31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3">
      <c r="A44662">
        <v>28612</v>
      </c>
      <c r="B44662">
        <v>42720</v>
      </c>
      <c r="C44662">
        <v>384480</v>
      </c>
      <c r="D44662">
        <v>1</v>
      </c>
      <c r="E44662" s="1" t="s">
        <v>66</v>
      </c>
      <c r="F44662" s="1" t="s">
        <v>31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3">
      <c r="A44663">
        <v>28614</v>
      </c>
      <c r="B44663">
        <v>33500</v>
      </c>
      <c r="C44663">
        <v>402000</v>
      </c>
      <c r="D44663">
        <v>4</v>
      </c>
      <c r="E44663" s="1" t="s">
        <v>66</v>
      </c>
      <c r="F44663" s="1" t="s">
        <v>31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3">
      <c r="A44664">
        <v>28617</v>
      </c>
      <c r="B44664">
        <v>23585</v>
      </c>
      <c r="C44664">
        <v>636795</v>
      </c>
      <c r="D44664">
        <v>2</v>
      </c>
      <c r="E44664" s="1" t="s">
        <v>66</v>
      </c>
      <c r="F44664" s="1" t="s">
        <v>31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3">
      <c r="A44665">
        <v>28618</v>
      </c>
      <c r="B44665">
        <v>4239</v>
      </c>
      <c r="C44665">
        <v>127170</v>
      </c>
      <c r="D44665">
        <v>8</v>
      </c>
      <c r="E44665" s="1" t="s">
        <v>66</v>
      </c>
      <c r="F44665" s="1" t="s">
        <v>31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3">
      <c r="A44666">
        <v>28621</v>
      </c>
      <c r="B44666">
        <v>45680</v>
      </c>
      <c r="C44666">
        <v>776560</v>
      </c>
      <c r="D44666">
        <v>8</v>
      </c>
      <c r="E44666" s="1" t="s">
        <v>66</v>
      </c>
      <c r="F44666" s="1" t="s">
        <v>18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3">
      <c r="A44667">
        <v>28622</v>
      </c>
      <c r="B44667">
        <v>25309</v>
      </c>
      <c r="C44667">
        <v>683343</v>
      </c>
      <c r="D44667">
        <v>3</v>
      </c>
      <c r="E44667" s="1" t="s">
        <v>66</v>
      </c>
      <c r="F44667" s="1" t="s">
        <v>18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3">
      <c r="A44668">
        <v>28625</v>
      </c>
      <c r="B44668">
        <v>46529</v>
      </c>
      <c r="C44668">
        <v>1023638</v>
      </c>
      <c r="D44668">
        <v>6</v>
      </c>
      <c r="E44668" s="1" t="s">
        <v>66</v>
      </c>
      <c r="F44668" s="1" t="s">
        <v>18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3">
      <c r="A44669">
        <v>28626</v>
      </c>
      <c r="B44669">
        <v>43654</v>
      </c>
      <c r="C44669">
        <v>1004042</v>
      </c>
      <c r="D44669">
        <v>7</v>
      </c>
      <c r="E44669" s="1" t="s">
        <v>66</v>
      </c>
      <c r="F44669" s="1" t="s">
        <v>18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3">
      <c r="A44670">
        <v>28627</v>
      </c>
      <c r="B44670">
        <v>7117</v>
      </c>
      <c r="C44670">
        <v>185042</v>
      </c>
      <c r="D44670">
        <v>7</v>
      </c>
      <c r="E44670" s="1" t="s">
        <v>66</v>
      </c>
      <c r="F44670" s="1" t="s">
        <v>18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3">
      <c r="A44671">
        <v>28629</v>
      </c>
      <c r="B44671">
        <v>37689</v>
      </c>
      <c r="C44671">
        <v>376890</v>
      </c>
      <c r="D44671">
        <v>3</v>
      </c>
      <c r="E44671" s="1" t="s">
        <v>66</v>
      </c>
      <c r="F44671" s="1" t="s">
        <v>18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3">
      <c r="A44672">
        <v>28633</v>
      </c>
      <c r="B44672">
        <v>19438</v>
      </c>
      <c r="C44672">
        <v>38876</v>
      </c>
      <c r="D44672">
        <v>0</v>
      </c>
      <c r="E44672" s="1" t="s">
        <v>66</v>
      </c>
      <c r="F44672" s="1" t="s">
        <v>31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3">
      <c r="A44673">
        <v>28635</v>
      </c>
      <c r="B44673">
        <v>43803</v>
      </c>
      <c r="C44673">
        <v>832257</v>
      </c>
      <c r="D44673">
        <v>1</v>
      </c>
      <c r="E44673" s="1" t="s">
        <v>66</v>
      </c>
      <c r="F44673" s="1" t="s">
        <v>18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3">
      <c r="A44674">
        <v>28638</v>
      </c>
      <c r="B44674">
        <v>46475</v>
      </c>
      <c r="C44674">
        <v>604175</v>
      </c>
      <c r="D44674">
        <v>5</v>
      </c>
      <c r="E44674" s="1" t="s">
        <v>66</v>
      </c>
      <c r="F44674" s="1" t="s">
        <v>31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3">
      <c r="A44675">
        <v>28641</v>
      </c>
      <c r="B44675">
        <v>50977</v>
      </c>
      <c r="C44675">
        <v>1376379</v>
      </c>
      <c r="D44675">
        <v>7</v>
      </c>
      <c r="E44675" s="1" t="s">
        <v>66</v>
      </c>
      <c r="F44675" s="1" t="s">
        <v>18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3">
      <c r="A44676">
        <v>28652</v>
      </c>
      <c r="B44676">
        <v>16241</v>
      </c>
      <c r="C44676">
        <v>438507</v>
      </c>
      <c r="D44676">
        <v>7</v>
      </c>
      <c r="E44676" s="1" t="s">
        <v>66</v>
      </c>
      <c r="F44676" s="1" t="s">
        <v>18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3">
      <c r="A44677">
        <v>28670</v>
      </c>
      <c r="B44677">
        <v>42221</v>
      </c>
      <c r="C44677">
        <v>211105</v>
      </c>
      <c r="D44677">
        <v>8</v>
      </c>
      <c r="E44677" s="1" t="s">
        <v>66</v>
      </c>
      <c r="F44677" s="1" t="s">
        <v>31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3">
      <c r="A44678">
        <v>28677</v>
      </c>
      <c r="B44678">
        <v>49646</v>
      </c>
      <c r="C44678">
        <v>446814</v>
      </c>
      <c r="D44678">
        <v>3</v>
      </c>
      <c r="E44678" s="1" t="s">
        <v>66</v>
      </c>
      <c r="F44678" s="1" t="s">
        <v>18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3">
      <c r="A44679">
        <v>28692</v>
      </c>
      <c r="B44679">
        <v>28108</v>
      </c>
      <c r="C44679">
        <v>646484</v>
      </c>
      <c r="D44679">
        <v>8</v>
      </c>
      <c r="E44679" s="1" t="s">
        <v>66</v>
      </c>
      <c r="F44679" s="1" t="s">
        <v>18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3">
      <c r="A44680">
        <v>28702</v>
      </c>
      <c r="B44680">
        <v>12052</v>
      </c>
      <c r="C44680">
        <v>253092</v>
      </c>
      <c r="D44680">
        <v>1</v>
      </c>
      <c r="E44680" s="1" t="s">
        <v>66</v>
      </c>
      <c r="F44680" s="1" t="s">
        <v>18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3">
      <c r="A44681">
        <v>28713</v>
      </c>
      <c r="B44681">
        <v>46255</v>
      </c>
      <c r="C44681">
        <v>1341395</v>
      </c>
      <c r="D44681">
        <v>6</v>
      </c>
      <c r="E44681" s="1" t="s">
        <v>66</v>
      </c>
      <c r="F44681" s="1" t="s">
        <v>31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3">
      <c r="A44682">
        <v>28720</v>
      </c>
      <c r="B44682">
        <v>24040</v>
      </c>
      <c r="C44682">
        <v>288480</v>
      </c>
      <c r="D44682">
        <v>1</v>
      </c>
      <c r="E44682" s="1" t="s">
        <v>66</v>
      </c>
      <c r="F44682" s="1" t="s">
        <v>18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3">
      <c r="A44683">
        <v>28722</v>
      </c>
      <c r="B44683">
        <v>11172</v>
      </c>
      <c r="C44683">
        <v>245784</v>
      </c>
      <c r="D44683">
        <v>6</v>
      </c>
      <c r="E44683" s="1" t="s">
        <v>66</v>
      </c>
      <c r="F44683" s="1" t="s">
        <v>31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3">
      <c r="A44684">
        <v>28735</v>
      </c>
      <c r="B44684">
        <v>9949</v>
      </c>
      <c r="C44684">
        <v>79592</v>
      </c>
      <c r="D44684">
        <v>1</v>
      </c>
      <c r="E44684" s="1" t="s">
        <v>66</v>
      </c>
      <c r="F44684" s="1" t="s">
        <v>18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3">
      <c r="A44685">
        <v>28737</v>
      </c>
      <c r="B44685">
        <v>17620</v>
      </c>
      <c r="C44685">
        <v>475740</v>
      </c>
      <c r="D44685">
        <v>7</v>
      </c>
      <c r="E44685" s="1" t="s">
        <v>66</v>
      </c>
      <c r="F44685" s="1" t="s">
        <v>18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3">
      <c r="A44686">
        <v>28739</v>
      </c>
      <c r="B44686">
        <v>25086</v>
      </c>
      <c r="C44686">
        <v>150516</v>
      </c>
      <c r="D44686">
        <v>5</v>
      </c>
      <c r="E44686" s="1" t="s">
        <v>66</v>
      </c>
      <c r="F44686" s="1" t="s">
        <v>18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3">
      <c r="A44687">
        <v>28740</v>
      </c>
      <c r="B44687">
        <v>33919</v>
      </c>
      <c r="C44687">
        <v>949732</v>
      </c>
      <c r="D44687">
        <v>8</v>
      </c>
      <c r="E44687" s="1" t="s">
        <v>66</v>
      </c>
      <c r="F44687" s="1" t="s">
        <v>31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3">
      <c r="A44688">
        <v>28742</v>
      </c>
      <c r="B44688">
        <v>29169</v>
      </c>
      <c r="C44688">
        <v>291690</v>
      </c>
      <c r="D44688">
        <v>5</v>
      </c>
      <c r="E44688" s="1" t="s">
        <v>66</v>
      </c>
      <c r="F44688" s="1" t="s">
        <v>18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3">
      <c r="A44689">
        <v>28769</v>
      </c>
      <c r="B44689">
        <v>4833</v>
      </c>
      <c r="C44689">
        <v>72495</v>
      </c>
      <c r="D44689">
        <v>4</v>
      </c>
      <c r="E44689" s="1" t="s">
        <v>66</v>
      </c>
      <c r="F44689" s="1" t="s">
        <v>31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3">
      <c r="A44690">
        <v>28772</v>
      </c>
      <c r="B44690">
        <v>24986</v>
      </c>
      <c r="C44690">
        <v>649636</v>
      </c>
      <c r="D44690">
        <v>7</v>
      </c>
      <c r="E44690" s="1" t="s">
        <v>66</v>
      </c>
      <c r="F44690" s="1" t="s">
        <v>31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3">
      <c r="A44691">
        <v>28775</v>
      </c>
      <c r="B44691">
        <v>27706</v>
      </c>
      <c r="C44691">
        <v>664944</v>
      </c>
      <c r="D44691">
        <v>1</v>
      </c>
      <c r="E44691" s="1" t="s">
        <v>66</v>
      </c>
      <c r="F44691" s="1" t="s">
        <v>31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3">
      <c r="A44692">
        <v>28776</v>
      </c>
      <c r="B44692">
        <v>19212</v>
      </c>
      <c r="C44692">
        <v>230544</v>
      </c>
      <c r="D44692">
        <v>4</v>
      </c>
      <c r="E44692" s="1" t="s">
        <v>66</v>
      </c>
      <c r="F44692" s="1" t="s">
        <v>31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3">
      <c r="A44693">
        <v>28779</v>
      </c>
      <c r="B44693">
        <v>44590</v>
      </c>
      <c r="C44693">
        <v>758030</v>
      </c>
      <c r="D44693">
        <v>3</v>
      </c>
      <c r="E44693" s="1" t="s">
        <v>66</v>
      </c>
      <c r="F44693" s="1" t="s">
        <v>18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3">
      <c r="A44694">
        <v>28781</v>
      </c>
      <c r="B44694">
        <v>27506</v>
      </c>
      <c r="C44694">
        <v>467602</v>
      </c>
      <c r="D44694">
        <v>3</v>
      </c>
      <c r="E44694" s="1" t="s">
        <v>66</v>
      </c>
      <c r="F44694" s="1" t="s">
        <v>18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3">
      <c r="A44695">
        <v>28786</v>
      </c>
      <c r="B44695">
        <v>38911</v>
      </c>
      <c r="C44695">
        <v>428021</v>
      </c>
      <c r="D44695">
        <v>0</v>
      </c>
      <c r="E44695" s="1" t="s">
        <v>66</v>
      </c>
      <c r="F44695" s="1" t="s">
        <v>18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3">
      <c r="A44696">
        <v>28789</v>
      </c>
      <c r="B44696">
        <v>24462</v>
      </c>
      <c r="C44696">
        <v>244620</v>
      </c>
      <c r="D44696">
        <v>7</v>
      </c>
      <c r="E44696" s="1" t="s">
        <v>66</v>
      </c>
      <c r="F44696" s="1" t="s">
        <v>18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3">
      <c r="A44697">
        <v>28791</v>
      </c>
      <c r="B44697">
        <v>50332</v>
      </c>
      <c r="C44697">
        <v>855644</v>
      </c>
      <c r="D44697">
        <v>4</v>
      </c>
      <c r="E44697" s="1" t="s">
        <v>66</v>
      </c>
      <c r="F44697" s="1" t="s">
        <v>18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3">
      <c r="A44698">
        <v>28795</v>
      </c>
      <c r="B44698">
        <v>2899</v>
      </c>
      <c r="C44698">
        <v>17394</v>
      </c>
      <c r="D44698">
        <v>0</v>
      </c>
      <c r="E44698" s="1" t="s">
        <v>66</v>
      </c>
      <c r="F44698" s="1" t="s">
        <v>31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3">
      <c r="A44699">
        <v>28799</v>
      </c>
      <c r="B44699">
        <v>1225</v>
      </c>
      <c r="C44699">
        <v>1225</v>
      </c>
      <c r="D44699">
        <v>0</v>
      </c>
      <c r="E44699" s="1" t="s">
        <v>66</v>
      </c>
      <c r="F44699" s="1" t="s">
        <v>18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3">
      <c r="A44700">
        <v>28800</v>
      </c>
      <c r="B44700">
        <v>25470</v>
      </c>
      <c r="C44700">
        <v>152820</v>
      </c>
      <c r="D44700">
        <v>0</v>
      </c>
      <c r="E44700" s="1" t="s">
        <v>66</v>
      </c>
      <c r="F44700" s="1" t="s">
        <v>31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3">
      <c r="A44701">
        <v>28807</v>
      </c>
      <c r="B44701">
        <v>45789</v>
      </c>
      <c r="C44701">
        <v>732624</v>
      </c>
      <c r="D44701">
        <v>5</v>
      </c>
      <c r="E44701" s="1" t="s">
        <v>66</v>
      </c>
      <c r="F44701" s="1" t="s">
        <v>18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3">
      <c r="A44702">
        <v>28808</v>
      </c>
      <c r="B44702">
        <v>11690</v>
      </c>
      <c r="C44702">
        <v>233800</v>
      </c>
      <c r="D44702">
        <v>2</v>
      </c>
      <c r="E44702" s="1" t="s">
        <v>66</v>
      </c>
      <c r="F44702" s="1" t="s">
        <v>31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3">
      <c r="A44703">
        <v>28815</v>
      </c>
      <c r="B44703">
        <v>10465</v>
      </c>
      <c r="C44703">
        <v>303485</v>
      </c>
      <c r="D44703">
        <v>7</v>
      </c>
      <c r="E44703" s="1" t="s">
        <v>66</v>
      </c>
      <c r="F44703" s="1" t="s">
        <v>31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3">
      <c r="A44704">
        <v>28817</v>
      </c>
      <c r="B44704">
        <v>40826</v>
      </c>
      <c r="C44704">
        <v>694042</v>
      </c>
      <c r="D44704">
        <v>5</v>
      </c>
      <c r="E44704" s="1" t="s">
        <v>66</v>
      </c>
      <c r="F44704" s="1" t="s">
        <v>18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3">
      <c r="A44705">
        <v>28822</v>
      </c>
      <c r="B44705">
        <v>24151</v>
      </c>
      <c r="C44705">
        <v>627926</v>
      </c>
      <c r="D44705">
        <v>4</v>
      </c>
      <c r="E44705" s="1" t="s">
        <v>66</v>
      </c>
      <c r="F44705" s="1" t="s">
        <v>31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3">
      <c r="A44706">
        <v>28825</v>
      </c>
      <c r="B44706">
        <v>34846</v>
      </c>
      <c r="C44706">
        <v>1045380</v>
      </c>
      <c r="D44706">
        <v>4</v>
      </c>
      <c r="E44706" s="1" t="s">
        <v>66</v>
      </c>
      <c r="F44706" s="1" t="s">
        <v>18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3">
      <c r="A44707">
        <v>28826</v>
      </c>
      <c r="B44707">
        <v>13940</v>
      </c>
      <c r="C44707">
        <v>292740</v>
      </c>
      <c r="D44707">
        <v>0</v>
      </c>
      <c r="E44707" s="1" t="s">
        <v>66</v>
      </c>
      <c r="F44707" s="1" t="s">
        <v>31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3">
      <c r="A44708">
        <v>28829</v>
      </c>
      <c r="B44708">
        <v>3491</v>
      </c>
      <c r="C44708">
        <v>48874</v>
      </c>
      <c r="D44708">
        <v>1</v>
      </c>
      <c r="E44708" s="1" t="s">
        <v>66</v>
      </c>
      <c r="F44708" s="1" t="s">
        <v>18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3">
      <c r="A44709">
        <v>28831</v>
      </c>
      <c r="B44709">
        <v>34820</v>
      </c>
      <c r="C44709">
        <v>557120</v>
      </c>
      <c r="D44709">
        <v>0</v>
      </c>
      <c r="E44709" s="1" t="s">
        <v>66</v>
      </c>
      <c r="F44709" s="1" t="s">
        <v>31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3">
      <c r="A44710">
        <v>28833</v>
      </c>
      <c r="B44710">
        <v>4881</v>
      </c>
      <c r="C44710">
        <v>136668</v>
      </c>
      <c r="D44710">
        <v>0</v>
      </c>
      <c r="E44710" s="1" t="s">
        <v>66</v>
      </c>
      <c r="F44710" s="1" t="s">
        <v>31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3">
      <c r="A44711">
        <v>28847</v>
      </c>
      <c r="B44711">
        <v>1440</v>
      </c>
      <c r="C44711">
        <v>5760</v>
      </c>
      <c r="D44711">
        <v>4</v>
      </c>
      <c r="E44711" s="1" t="s">
        <v>66</v>
      </c>
      <c r="F44711" s="1" t="s">
        <v>31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3">
      <c r="A44712">
        <v>28848</v>
      </c>
      <c r="B44712">
        <v>18210</v>
      </c>
      <c r="C44712">
        <v>400620</v>
      </c>
      <c r="D44712">
        <v>1</v>
      </c>
      <c r="E44712" s="1" t="s">
        <v>66</v>
      </c>
      <c r="F44712" s="1" t="s">
        <v>18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3">
      <c r="A44713">
        <v>28849</v>
      </c>
      <c r="B44713">
        <v>30315</v>
      </c>
      <c r="C44713">
        <v>606300</v>
      </c>
      <c r="D44713">
        <v>0</v>
      </c>
      <c r="E44713" s="1" t="s">
        <v>66</v>
      </c>
      <c r="F44713" s="1" t="s">
        <v>18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3">
      <c r="A44714">
        <v>28852</v>
      </c>
      <c r="B44714">
        <v>13627</v>
      </c>
      <c r="C44714">
        <v>313421</v>
      </c>
      <c r="D44714">
        <v>4</v>
      </c>
      <c r="E44714" s="1" t="s">
        <v>66</v>
      </c>
      <c r="F44714" s="1" t="s">
        <v>31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3">
      <c r="A44715">
        <v>28853</v>
      </c>
      <c r="B44715">
        <v>47694</v>
      </c>
      <c r="C44715">
        <v>238470</v>
      </c>
      <c r="D44715">
        <v>5</v>
      </c>
      <c r="E44715" s="1" t="s">
        <v>66</v>
      </c>
      <c r="F44715" s="1" t="s">
        <v>31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3">
      <c r="A44716">
        <v>28858</v>
      </c>
      <c r="B44716">
        <v>35252</v>
      </c>
      <c r="C44716">
        <v>1057560</v>
      </c>
      <c r="D44716">
        <v>3</v>
      </c>
      <c r="E44716" s="1" t="s">
        <v>66</v>
      </c>
      <c r="F44716" s="1" t="s">
        <v>31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3">
      <c r="A44717">
        <v>28859</v>
      </c>
      <c r="B44717">
        <v>38947</v>
      </c>
      <c r="C44717">
        <v>272629</v>
      </c>
      <c r="D44717">
        <v>3</v>
      </c>
      <c r="E44717" s="1" t="s">
        <v>66</v>
      </c>
      <c r="F44717" s="1" t="s">
        <v>31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3">
      <c r="A44718">
        <v>28867</v>
      </c>
      <c r="B44718">
        <v>48610</v>
      </c>
      <c r="C44718">
        <v>631930</v>
      </c>
      <c r="D44718">
        <v>8</v>
      </c>
      <c r="E44718" s="1" t="s">
        <v>66</v>
      </c>
      <c r="F44718" s="1" t="s">
        <v>18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3">
      <c r="A44719">
        <v>28868</v>
      </c>
      <c r="B44719">
        <v>37031</v>
      </c>
      <c r="C44719">
        <v>962806</v>
      </c>
      <c r="D44719">
        <v>6</v>
      </c>
      <c r="E44719" s="1" t="s">
        <v>66</v>
      </c>
      <c r="F44719" s="1" t="s">
        <v>18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3">
      <c r="A44720">
        <v>28870</v>
      </c>
      <c r="B44720">
        <v>3940</v>
      </c>
      <c r="C44720">
        <v>63040</v>
      </c>
      <c r="D44720">
        <v>0</v>
      </c>
      <c r="E44720" s="1" t="s">
        <v>66</v>
      </c>
      <c r="F44720" s="1" t="s">
        <v>18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3">
      <c r="A44721">
        <v>28874</v>
      </c>
      <c r="B44721">
        <v>46713</v>
      </c>
      <c r="C44721">
        <v>93426</v>
      </c>
      <c r="D44721">
        <v>8</v>
      </c>
      <c r="E44721" s="1" t="s">
        <v>66</v>
      </c>
      <c r="F44721" s="1" t="s">
        <v>18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3">
      <c r="A44722">
        <v>28875</v>
      </c>
      <c r="B44722">
        <v>50029</v>
      </c>
      <c r="C44722">
        <v>800464</v>
      </c>
      <c r="D44722">
        <v>5</v>
      </c>
      <c r="E44722" s="1" t="s">
        <v>66</v>
      </c>
      <c r="F44722" s="1" t="s">
        <v>31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3">
      <c r="A44723">
        <v>28877</v>
      </c>
      <c r="B44723">
        <v>5186</v>
      </c>
      <c r="C44723">
        <v>67418</v>
      </c>
      <c r="D44723">
        <v>1</v>
      </c>
      <c r="E44723" s="1" t="s">
        <v>66</v>
      </c>
      <c r="F44723" s="1" t="s">
        <v>31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3">
      <c r="A44724">
        <v>28880</v>
      </c>
      <c r="B44724">
        <v>14025</v>
      </c>
      <c r="C44724">
        <v>42075</v>
      </c>
      <c r="D44724">
        <v>6</v>
      </c>
      <c r="E44724" s="1" t="s">
        <v>66</v>
      </c>
      <c r="F44724" s="1" t="s">
        <v>31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3">
      <c r="A44725">
        <v>28881</v>
      </c>
      <c r="B44725">
        <v>17668</v>
      </c>
      <c r="C44725">
        <v>70672</v>
      </c>
      <c r="D44725">
        <v>4</v>
      </c>
      <c r="E44725" s="1" t="s">
        <v>66</v>
      </c>
      <c r="F44725" s="1" t="s">
        <v>18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3">
      <c r="A44726">
        <v>28889</v>
      </c>
      <c r="B44726">
        <v>28101</v>
      </c>
      <c r="C44726">
        <v>590121</v>
      </c>
      <c r="D44726">
        <v>5</v>
      </c>
      <c r="E44726" s="1" t="s">
        <v>66</v>
      </c>
      <c r="F44726" s="1" t="s">
        <v>31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3">
      <c r="A44727">
        <v>28891</v>
      </c>
      <c r="B44727">
        <v>11237</v>
      </c>
      <c r="C44727">
        <v>123607</v>
      </c>
      <c r="D44727">
        <v>4</v>
      </c>
      <c r="E44727" s="1" t="s">
        <v>66</v>
      </c>
      <c r="F44727" s="1" t="s">
        <v>31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3">
      <c r="A44728">
        <v>28902</v>
      </c>
      <c r="B44728">
        <v>27961</v>
      </c>
      <c r="C44728">
        <v>531259</v>
      </c>
      <c r="D44728">
        <v>0</v>
      </c>
      <c r="E44728" s="1" t="s">
        <v>66</v>
      </c>
      <c r="F44728" s="1" t="s">
        <v>18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3">
      <c r="A44729">
        <v>28912</v>
      </c>
      <c r="B44729">
        <v>50623</v>
      </c>
      <c r="C44729">
        <v>404984</v>
      </c>
      <c r="D44729">
        <v>0</v>
      </c>
      <c r="E44729" s="1" t="s">
        <v>66</v>
      </c>
      <c r="F44729" s="1" t="s">
        <v>18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3">
      <c r="A44730">
        <v>28917</v>
      </c>
      <c r="B44730">
        <v>33475</v>
      </c>
      <c r="C44730">
        <v>234325</v>
      </c>
      <c r="D44730">
        <v>6</v>
      </c>
      <c r="E44730" s="1" t="s">
        <v>66</v>
      </c>
      <c r="F44730" s="1" t="s">
        <v>31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3">
      <c r="A44731">
        <v>28922</v>
      </c>
      <c r="B44731">
        <v>6967</v>
      </c>
      <c r="C44731">
        <v>125406</v>
      </c>
      <c r="D44731">
        <v>8</v>
      </c>
      <c r="E44731" s="1" t="s">
        <v>66</v>
      </c>
      <c r="F44731" s="1" t="s">
        <v>31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3">
      <c r="A44732">
        <v>28928</v>
      </c>
      <c r="B44732">
        <v>36071</v>
      </c>
      <c r="C44732">
        <v>72142</v>
      </c>
      <c r="D44732">
        <v>8</v>
      </c>
      <c r="E44732" s="1" t="s">
        <v>66</v>
      </c>
      <c r="F44732" s="1" t="s">
        <v>18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3">
      <c r="A44733">
        <v>28931</v>
      </c>
      <c r="B44733">
        <v>43844</v>
      </c>
      <c r="C44733">
        <v>43844</v>
      </c>
      <c r="D44733">
        <v>0</v>
      </c>
      <c r="E44733" s="1" t="s">
        <v>66</v>
      </c>
      <c r="F44733" s="1" t="s">
        <v>31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3">
      <c r="A44734">
        <v>28932</v>
      </c>
      <c r="B44734">
        <v>36805</v>
      </c>
      <c r="C44734">
        <v>1030540</v>
      </c>
      <c r="D44734">
        <v>3</v>
      </c>
      <c r="E44734" s="1" t="s">
        <v>66</v>
      </c>
      <c r="F44734" s="1" t="s">
        <v>31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3">
      <c r="A44735">
        <v>28934</v>
      </c>
      <c r="B44735">
        <v>45988</v>
      </c>
      <c r="C44735">
        <v>505868</v>
      </c>
      <c r="D44735">
        <v>5</v>
      </c>
      <c r="E44735" s="1" t="s">
        <v>66</v>
      </c>
      <c r="F44735" s="1" t="s">
        <v>31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3">
      <c r="A44736">
        <v>28935</v>
      </c>
      <c r="B44736">
        <v>14143</v>
      </c>
      <c r="C44736">
        <v>84858</v>
      </c>
      <c r="D44736">
        <v>1</v>
      </c>
      <c r="E44736" s="1" t="s">
        <v>66</v>
      </c>
      <c r="F44736" s="1" t="s">
        <v>18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3">
      <c r="A44737">
        <v>28936</v>
      </c>
      <c r="B44737">
        <v>15224</v>
      </c>
      <c r="C44737">
        <v>91344</v>
      </c>
      <c r="D44737">
        <v>4</v>
      </c>
      <c r="E44737" s="1" t="s">
        <v>66</v>
      </c>
      <c r="F44737" s="1" t="s">
        <v>31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3">
      <c r="A44738">
        <v>28939</v>
      </c>
      <c r="B44738">
        <v>48345</v>
      </c>
      <c r="C44738">
        <v>96690</v>
      </c>
      <c r="D44738">
        <v>5</v>
      </c>
      <c r="E44738" s="1" t="s">
        <v>66</v>
      </c>
      <c r="F44738" s="1" t="s">
        <v>31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3">
      <c r="A44739">
        <v>28951</v>
      </c>
      <c r="B44739">
        <v>43002</v>
      </c>
      <c r="C44739">
        <v>301014</v>
      </c>
      <c r="D44739">
        <v>8</v>
      </c>
      <c r="E44739" s="1" t="s">
        <v>66</v>
      </c>
      <c r="F44739" s="1" t="s">
        <v>31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3">
      <c r="A44740">
        <v>28956</v>
      </c>
      <c r="B44740">
        <v>26734</v>
      </c>
      <c r="C44740">
        <v>721818</v>
      </c>
      <c r="D44740">
        <v>7</v>
      </c>
      <c r="E44740" s="1" t="s">
        <v>66</v>
      </c>
      <c r="F44740" s="1" t="s">
        <v>31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3">
      <c r="A44741">
        <v>28958</v>
      </c>
      <c r="B44741">
        <v>50241</v>
      </c>
      <c r="C44741">
        <v>401928</v>
      </c>
      <c r="D44741">
        <v>7</v>
      </c>
      <c r="E44741" s="1" t="s">
        <v>66</v>
      </c>
      <c r="F44741" s="1" t="s">
        <v>31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3">
      <c r="A44742">
        <v>28968</v>
      </c>
      <c r="B44742">
        <v>4199</v>
      </c>
      <c r="C44742">
        <v>113373</v>
      </c>
      <c r="D44742">
        <v>0</v>
      </c>
      <c r="E44742" s="1" t="s">
        <v>66</v>
      </c>
      <c r="F44742" s="1" t="s">
        <v>31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3">
      <c r="A44743">
        <v>28971</v>
      </c>
      <c r="B44743">
        <v>22473</v>
      </c>
      <c r="C44743">
        <v>494406</v>
      </c>
      <c r="D44743">
        <v>3</v>
      </c>
      <c r="E44743" s="1" t="s">
        <v>66</v>
      </c>
      <c r="F44743" s="1" t="s">
        <v>18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3">
      <c r="A44744">
        <v>28981</v>
      </c>
      <c r="B44744">
        <v>19305</v>
      </c>
      <c r="C44744">
        <v>193050</v>
      </c>
      <c r="D44744">
        <v>6</v>
      </c>
      <c r="E44744" s="1" t="s">
        <v>66</v>
      </c>
      <c r="F44744" s="1" t="s">
        <v>31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3">
      <c r="A44745">
        <v>28983</v>
      </c>
      <c r="B44745">
        <v>42061</v>
      </c>
      <c r="C44745">
        <v>588854</v>
      </c>
      <c r="D44745">
        <v>5</v>
      </c>
      <c r="E44745" s="1" t="s">
        <v>66</v>
      </c>
      <c r="F44745" s="1" t="s">
        <v>31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3">
      <c r="A44746">
        <v>28985</v>
      </c>
      <c r="B44746">
        <v>38875</v>
      </c>
      <c r="C44746">
        <v>1010750</v>
      </c>
      <c r="D44746">
        <v>5</v>
      </c>
      <c r="E44746" s="1" t="s">
        <v>66</v>
      </c>
      <c r="F44746" s="1" t="s">
        <v>18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3">
      <c r="A44747">
        <v>28986</v>
      </c>
      <c r="B44747">
        <v>7051</v>
      </c>
      <c r="C44747">
        <v>105765</v>
      </c>
      <c r="D44747">
        <v>4</v>
      </c>
      <c r="E44747" s="1" t="s">
        <v>66</v>
      </c>
      <c r="F44747" s="1" t="s">
        <v>31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3">
      <c r="A44748">
        <v>28991</v>
      </c>
      <c r="B44748">
        <v>19876</v>
      </c>
      <c r="C44748">
        <v>417396</v>
      </c>
      <c r="D44748">
        <v>6</v>
      </c>
      <c r="E44748" s="1" t="s">
        <v>66</v>
      </c>
      <c r="F44748" s="1" t="s">
        <v>18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3">
      <c r="A44749">
        <v>28995</v>
      </c>
      <c r="B44749">
        <v>11392</v>
      </c>
      <c r="C44749">
        <v>113920</v>
      </c>
      <c r="D44749">
        <v>2</v>
      </c>
      <c r="E44749" s="1" t="s">
        <v>66</v>
      </c>
      <c r="F44749" s="1" t="s">
        <v>31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3">
      <c r="A44750">
        <v>28998</v>
      </c>
      <c r="B44750">
        <v>7812</v>
      </c>
      <c r="C44750">
        <v>234360</v>
      </c>
      <c r="D44750">
        <v>5</v>
      </c>
      <c r="E44750" s="1" t="s">
        <v>66</v>
      </c>
      <c r="F44750" s="1" t="s">
        <v>31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3">
      <c r="A44751">
        <v>29007</v>
      </c>
      <c r="B44751">
        <v>2297</v>
      </c>
      <c r="C44751">
        <v>68910</v>
      </c>
      <c r="D44751">
        <v>1</v>
      </c>
      <c r="E44751" s="1" t="s">
        <v>66</v>
      </c>
      <c r="F44751" s="1" t="s">
        <v>31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3">
      <c r="A44752">
        <v>29014</v>
      </c>
      <c r="B44752">
        <v>31143</v>
      </c>
      <c r="C44752">
        <v>186858</v>
      </c>
      <c r="D44752">
        <v>1</v>
      </c>
      <c r="E44752" s="1" t="s">
        <v>66</v>
      </c>
      <c r="F44752" s="1" t="s">
        <v>31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3">
      <c r="A44753">
        <v>29018</v>
      </c>
      <c r="B44753">
        <v>38825</v>
      </c>
      <c r="C44753">
        <v>465900</v>
      </c>
      <c r="D44753">
        <v>2</v>
      </c>
      <c r="E44753" s="1" t="s">
        <v>66</v>
      </c>
      <c r="F44753" s="1" t="s">
        <v>31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3">
      <c r="A44754">
        <v>29021</v>
      </c>
      <c r="B44754">
        <v>47741</v>
      </c>
      <c r="C44754">
        <v>572892</v>
      </c>
      <c r="D44754">
        <v>6</v>
      </c>
      <c r="E44754" s="1" t="s">
        <v>66</v>
      </c>
      <c r="F44754" s="1" t="s">
        <v>31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3">
      <c r="A44755">
        <v>29029</v>
      </c>
      <c r="B44755">
        <v>6268</v>
      </c>
      <c r="C44755">
        <v>175504</v>
      </c>
      <c r="D44755">
        <v>3</v>
      </c>
      <c r="E44755" s="1" t="s">
        <v>66</v>
      </c>
      <c r="F44755" s="1" t="s">
        <v>31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3">
      <c r="A44756">
        <v>29037</v>
      </c>
      <c r="B44756">
        <v>21875</v>
      </c>
      <c r="C44756">
        <v>196875</v>
      </c>
      <c r="D44756">
        <v>7</v>
      </c>
      <c r="E44756" s="1" t="s">
        <v>66</v>
      </c>
      <c r="F44756" s="1" t="s">
        <v>31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3">
      <c r="A44757">
        <v>29040</v>
      </c>
      <c r="B44757">
        <v>23602</v>
      </c>
      <c r="C44757">
        <v>637254</v>
      </c>
      <c r="D44757">
        <v>2</v>
      </c>
      <c r="E44757" s="1" t="s">
        <v>66</v>
      </c>
      <c r="F44757" s="1" t="s">
        <v>18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3">
      <c r="A44758">
        <v>29041</v>
      </c>
      <c r="B44758">
        <v>11452</v>
      </c>
      <c r="C44758">
        <v>274848</v>
      </c>
      <c r="D44758">
        <v>5</v>
      </c>
      <c r="E44758" s="1" t="s">
        <v>66</v>
      </c>
      <c r="F44758" s="1" t="s">
        <v>18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3">
      <c r="A44759">
        <v>29053</v>
      </c>
      <c r="B44759">
        <v>48844</v>
      </c>
      <c r="C44759">
        <v>195376</v>
      </c>
      <c r="D44759">
        <v>0</v>
      </c>
      <c r="E44759" s="1" t="s">
        <v>66</v>
      </c>
      <c r="F44759" s="1" t="s">
        <v>31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3">
      <c r="A44760">
        <v>29061</v>
      </c>
      <c r="B44760">
        <v>27540</v>
      </c>
      <c r="C44760">
        <v>440640</v>
      </c>
      <c r="D44760">
        <v>0</v>
      </c>
      <c r="E44760" s="1" t="s">
        <v>66</v>
      </c>
      <c r="F44760" s="1" t="s">
        <v>31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3">
      <c r="A44761">
        <v>29063</v>
      </c>
      <c r="B44761">
        <v>31131</v>
      </c>
      <c r="C44761">
        <v>902799</v>
      </c>
      <c r="D44761">
        <v>5</v>
      </c>
      <c r="E44761" s="1" t="s">
        <v>66</v>
      </c>
      <c r="F44761" s="1" t="s">
        <v>31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3">
      <c r="A44762">
        <v>29072</v>
      </c>
      <c r="B44762">
        <v>28181</v>
      </c>
      <c r="C44762">
        <v>197267</v>
      </c>
      <c r="D44762">
        <v>2</v>
      </c>
      <c r="E44762" s="1" t="s">
        <v>66</v>
      </c>
      <c r="F44762" s="1" t="s">
        <v>31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3">
      <c r="A44763">
        <v>29073</v>
      </c>
      <c r="B44763">
        <v>9426</v>
      </c>
      <c r="C44763">
        <v>37704</v>
      </c>
      <c r="D44763">
        <v>8</v>
      </c>
      <c r="E44763" s="1" t="s">
        <v>66</v>
      </c>
      <c r="F44763" s="1" t="s">
        <v>18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3">
      <c r="A44764">
        <v>29078</v>
      </c>
      <c r="B44764">
        <v>25108</v>
      </c>
      <c r="C44764">
        <v>125540</v>
      </c>
      <c r="D44764">
        <v>4</v>
      </c>
      <c r="E44764" s="1" t="s">
        <v>66</v>
      </c>
      <c r="F44764" s="1" t="s">
        <v>31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3">
      <c r="A44765">
        <v>29079</v>
      </c>
      <c r="B44765">
        <v>49662</v>
      </c>
      <c r="C44765">
        <v>148986</v>
      </c>
      <c r="D44765">
        <v>4</v>
      </c>
      <c r="E44765" s="1" t="s">
        <v>66</v>
      </c>
      <c r="F44765" s="1" t="s">
        <v>31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3">
      <c r="A44766">
        <v>29082</v>
      </c>
      <c r="B44766">
        <v>33025</v>
      </c>
      <c r="C44766">
        <v>165125</v>
      </c>
      <c r="D44766">
        <v>7</v>
      </c>
      <c r="E44766" s="1" t="s">
        <v>66</v>
      </c>
      <c r="F44766" s="1" t="s">
        <v>31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3">
      <c r="A44767">
        <v>29086</v>
      </c>
      <c r="B44767">
        <v>9863</v>
      </c>
      <c r="C44767">
        <v>39452</v>
      </c>
      <c r="D44767">
        <v>8</v>
      </c>
      <c r="E44767" s="1" t="s">
        <v>66</v>
      </c>
      <c r="F44767" s="1" t="s">
        <v>18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3">
      <c r="A44768">
        <v>29095</v>
      </c>
      <c r="B44768">
        <v>4695</v>
      </c>
      <c r="C44768">
        <v>89205</v>
      </c>
      <c r="D44768">
        <v>4</v>
      </c>
      <c r="E44768" s="1" t="s">
        <v>66</v>
      </c>
      <c r="F44768" s="1" t="s">
        <v>31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3">
      <c r="A44769">
        <v>29098</v>
      </c>
      <c r="B44769">
        <v>6613</v>
      </c>
      <c r="C44769">
        <v>171938</v>
      </c>
      <c r="D44769">
        <v>2</v>
      </c>
      <c r="E44769" s="1" t="s">
        <v>66</v>
      </c>
      <c r="F44769" s="1" t="s">
        <v>31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3">
      <c r="A44770">
        <v>29100</v>
      </c>
      <c r="B44770">
        <v>21001</v>
      </c>
      <c r="C44770">
        <v>567027</v>
      </c>
      <c r="D44770">
        <v>0</v>
      </c>
      <c r="E44770" s="1" t="s">
        <v>66</v>
      </c>
      <c r="F44770" s="1" t="s">
        <v>18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3">
      <c r="A44771">
        <v>29111</v>
      </c>
      <c r="B44771">
        <v>29629</v>
      </c>
      <c r="C44771">
        <v>444435</v>
      </c>
      <c r="D44771">
        <v>6</v>
      </c>
      <c r="E44771" s="1" t="s">
        <v>66</v>
      </c>
      <c r="F44771" s="1" t="s">
        <v>31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3">
      <c r="A44772">
        <v>29113</v>
      </c>
      <c r="B44772">
        <v>49115</v>
      </c>
      <c r="C44772">
        <v>1276990</v>
      </c>
      <c r="D44772">
        <v>8</v>
      </c>
      <c r="E44772" s="1" t="s">
        <v>66</v>
      </c>
      <c r="F44772" s="1" t="s">
        <v>18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3">
      <c r="A44773">
        <v>29115</v>
      </c>
      <c r="B44773">
        <v>34408</v>
      </c>
      <c r="C44773">
        <v>309672</v>
      </c>
      <c r="D44773">
        <v>6</v>
      </c>
      <c r="E44773" s="1" t="s">
        <v>66</v>
      </c>
      <c r="F44773" s="1" t="s">
        <v>31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3">
      <c r="A44774">
        <v>29122</v>
      </c>
      <c r="B44774">
        <v>3046</v>
      </c>
      <c r="C44774">
        <v>45690</v>
      </c>
      <c r="D44774">
        <v>6</v>
      </c>
      <c r="E44774" s="1" t="s">
        <v>66</v>
      </c>
      <c r="F44774" s="1" t="s">
        <v>18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3">
      <c r="A44775">
        <v>29130</v>
      </c>
      <c r="B44775">
        <v>43093</v>
      </c>
      <c r="C44775">
        <v>1163511</v>
      </c>
      <c r="D44775">
        <v>5</v>
      </c>
      <c r="E44775" s="1" t="s">
        <v>66</v>
      </c>
      <c r="F44775" s="1" t="s">
        <v>31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3">
      <c r="A44776">
        <v>29137</v>
      </c>
      <c r="B44776">
        <v>2088</v>
      </c>
      <c r="C44776">
        <v>45936</v>
      </c>
      <c r="D44776">
        <v>5</v>
      </c>
      <c r="E44776" s="1" t="s">
        <v>66</v>
      </c>
      <c r="F44776" s="1" t="s">
        <v>31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3">
      <c r="A44777">
        <v>29141</v>
      </c>
      <c r="B44777">
        <v>11437</v>
      </c>
      <c r="C44777">
        <v>251614</v>
      </c>
      <c r="D44777">
        <v>5</v>
      </c>
      <c r="E44777" s="1" t="s">
        <v>66</v>
      </c>
      <c r="F44777" s="1" t="s">
        <v>18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3">
      <c r="A44778">
        <v>29142</v>
      </c>
      <c r="B44778">
        <v>10723</v>
      </c>
      <c r="C44778">
        <v>193014</v>
      </c>
      <c r="D44778">
        <v>3</v>
      </c>
      <c r="E44778" s="1" t="s">
        <v>66</v>
      </c>
      <c r="F44778" s="1" t="s">
        <v>31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3">
      <c r="A44779">
        <v>29144</v>
      </c>
      <c r="B44779">
        <v>38637</v>
      </c>
      <c r="C44779">
        <v>888651</v>
      </c>
      <c r="D44779">
        <v>6</v>
      </c>
      <c r="E44779" s="1" t="s">
        <v>66</v>
      </c>
      <c r="F44779" s="1" t="s">
        <v>31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3">
      <c r="A44780">
        <v>29149</v>
      </c>
      <c r="B44780">
        <v>28007</v>
      </c>
      <c r="C44780">
        <v>252063</v>
      </c>
      <c r="D44780">
        <v>8</v>
      </c>
      <c r="E44780" s="1" t="s">
        <v>66</v>
      </c>
      <c r="F44780" s="1" t="s">
        <v>18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3">
      <c r="A44781">
        <v>29158</v>
      </c>
      <c r="B44781">
        <v>23108</v>
      </c>
      <c r="C44781">
        <v>207972</v>
      </c>
      <c r="D44781">
        <v>0</v>
      </c>
      <c r="E44781" s="1" t="s">
        <v>66</v>
      </c>
      <c r="F44781" s="1" t="s">
        <v>31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3">
      <c r="A44782">
        <v>29160</v>
      </c>
      <c r="B44782">
        <v>15213</v>
      </c>
      <c r="C44782">
        <v>395538</v>
      </c>
      <c r="D44782">
        <v>3</v>
      </c>
      <c r="E44782" s="1" t="s">
        <v>66</v>
      </c>
      <c r="F44782" s="1" t="s">
        <v>18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3">
      <c r="A44783">
        <v>29164</v>
      </c>
      <c r="B44783">
        <v>16631</v>
      </c>
      <c r="C44783">
        <v>166310</v>
      </c>
      <c r="D44783">
        <v>1</v>
      </c>
      <c r="E44783" s="1" t="s">
        <v>66</v>
      </c>
      <c r="F44783" s="1" t="s">
        <v>18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3">
      <c r="A44784">
        <v>29166</v>
      </c>
      <c r="B44784">
        <v>32559</v>
      </c>
      <c r="C44784">
        <v>65118</v>
      </c>
      <c r="D44784">
        <v>2</v>
      </c>
      <c r="E44784" s="1" t="s">
        <v>66</v>
      </c>
      <c r="F44784" s="1" t="s">
        <v>31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3">
      <c r="A44785">
        <v>29169</v>
      </c>
      <c r="B44785">
        <v>6153</v>
      </c>
      <c r="C44785">
        <v>79989</v>
      </c>
      <c r="D44785">
        <v>5</v>
      </c>
      <c r="E44785" s="1" t="s">
        <v>66</v>
      </c>
      <c r="F44785" s="1" t="s">
        <v>18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3">
      <c r="A44786">
        <v>29180</v>
      </c>
      <c r="B44786">
        <v>31287</v>
      </c>
      <c r="C44786">
        <v>250296</v>
      </c>
      <c r="D44786">
        <v>7</v>
      </c>
      <c r="E44786" s="1" t="s">
        <v>66</v>
      </c>
      <c r="F44786" s="1" t="s">
        <v>31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3">
      <c r="A44787">
        <v>29185</v>
      </c>
      <c r="B44787">
        <v>21544</v>
      </c>
      <c r="C44787">
        <v>64632</v>
      </c>
      <c r="D44787">
        <v>8</v>
      </c>
      <c r="E44787" s="1" t="s">
        <v>66</v>
      </c>
      <c r="F44787" s="1" t="s">
        <v>31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3">
      <c r="A44788">
        <v>29187</v>
      </c>
      <c r="B44788">
        <v>22924</v>
      </c>
      <c r="C44788">
        <v>412632</v>
      </c>
      <c r="D44788">
        <v>5</v>
      </c>
      <c r="E44788" s="1" t="s">
        <v>66</v>
      </c>
      <c r="F44788" s="1" t="s">
        <v>31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3">
      <c r="A44789">
        <v>29204</v>
      </c>
      <c r="B44789">
        <v>41046</v>
      </c>
      <c r="C44789">
        <v>574644</v>
      </c>
      <c r="D44789">
        <v>4</v>
      </c>
      <c r="E44789" s="1" t="s">
        <v>66</v>
      </c>
      <c r="F44789" s="1" t="s">
        <v>31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3">
      <c r="A44790">
        <v>29214</v>
      </c>
      <c r="B44790">
        <v>29836</v>
      </c>
      <c r="C44790">
        <v>298360</v>
      </c>
      <c r="D44790">
        <v>0</v>
      </c>
      <c r="E44790" s="1" t="s">
        <v>66</v>
      </c>
      <c r="F44790" s="1" t="s">
        <v>31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3">
      <c r="A44791">
        <v>29217</v>
      </c>
      <c r="B44791">
        <v>41349</v>
      </c>
      <c r="C44791">
        <v>289443</v>
      </c>
      <c r="D44791">
        <v>4</v>
      </c>
      <c r="E44791" s="1" t="s">
        <v>66</v>
      </c>
      <c r="F44791" s="1" t="s">
        <v>31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3">
      <c r="A44792">
        <v>29224</v>
      </c>
      <c r="B44792">
        <v>10778</v>
      </c>
      <c r="C44792">
        <v>323340</v>
      </c>
      <c r="D44792">
        <v>3</v>
      </c>
      <c r="E44792" s="1" t="s">
        <v>66</v>
      </c>
      <c r="F44792" s="1" t="s">
        <v>18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3">
      <c r="A44793">
        <v>29229</v>
      </c>
      <c r="B44793">
        <v>50196</v>
      </c>
      <c r="C44793">
        <v>1405488</v>
      </c>
      <c r="D44793">
        <v>0</v>
      </c>
      <c r="E44793" s="1" t="s">
        <v>66</v>
      </c>
      <c r="F44793" s="1" t="s">
        <v>31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3">
      <c r="A44794">
        <v>29230</v>
      </c>
      <c r="B44794">
        <v>42533</v>
      </c>
      <c r="C44794">
        <v>1190924</v>
      </c>
      <c r="D44794">
        <v>2</v>
      </c>
      <c r="E44794" s="1" t="s">
        <v>66</v>
      </c>
      <c r="F44794" s="1" t="s">
        <v>18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3">
      <c r="A44795">
        <v>29232</v>
      </c>
      <c r="B44795">
        <v>15957</v>
      </c>
      <c r="C44795">
        <v>398925</v>
      </c>
      <c r="D44795">
        <v>8</v>
      </c>
      <c r="E44795" s="1" t="s">
        <v>66</v>
      </c>
      <c r="F44795" s="1" t="s">
        <v>31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3">
      <c r="A44796">
        <v>29233</v>
      </c>
      <c r="B44796">
        <v>28185</v>
      </c>
      <c r="C44796">
        <v>676440</v>
      </c>
      <c r="D44796">
        <v>5</v>
      </c>
      <c r="E44796" s="1" t="s">
        <v>66</v>
      </c>
      <c r="F44796" s="1" t="s">
        <v>31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3">
      <c r="A44797">
        <v>29244</v>
      </c>
      <c r="B44797">
        <v>12671</v>
      </c>
      <c r="C44797">
        <v>316775</v>
      </c>
      <c r="D44797">
        <v>7</v>
      </c>
      <c r="E44797" s="1" t="s">
        <v>66</v>
      </c>
      <c r="F44797" s="1" t="s">
        <v>31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3">
      <c r="A44798">
        <v>29250</v>
      </c>
      <c r="B44798">
        <v>49320</v>
      </c>
      <c r="C44798">
        <v>1134360</v>
      </c>
      <c r="D44798">
        <v>6</v>
      </c>
      <c r="E44798" s="1" t="s">
        <v>66</v>
      </c>
      <c r="F44798" s="1" t="s">
        <v>31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3">
      <c r="A44799">
        <v>29256</v>
      </c>
      <c r="B44799">
        <v>12510</v>
      </c>
      <c r="C44799">
        <v>75060</v>
      </c>
      <c r="D44799">
        <v>7</v>
      </c>
      <c r="E44799" s="1" t="s">
        <v>66</v>
      </c>
      <c r="F44799" s="1" t="s">
        <v>31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3">
      <c r="A44800">
        <v>29259</v>
      </c>
      <c r="B44800">
        <v>32454</v>
      </c>
      <c r="C44800">
        <v>259632</v>
      </c>
      <c r="D44800">
        <v>2</v>
      </c>
      <c r="E44800" s="1" t="s">
        <v>66</v>
      </c>
      <c r="F44800" s="1" t="s">
        <v>31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3">
      <c r="A44801">
        <v>29263</v>
      </c>
      <c r="B44801">
        <v>43913</v>
      </c>
      <c r="C44801">
        <v>702608</v>
      </c>
      <c r="D44801">
        <v>3</v>
      </c>
      <c r="E44801" s="1" t="s">
        <v>66</v>
      </c>
      <c r="F44801" s="1" t="s">
        <v>31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3">
      <c r="A44802">
        <v>29265</v>
      </c>
      <c r="B44802">
        <v>5529</v>
      </c>
      <c r="C44802">
        <v>143754</v>
      </c>
      <c r="D44802">
        <v>2</v>
      </c>
      <c r="E44802" s="1" t="s">
        <v>66</v>
      </c>
      <c r="F44802" s="1" t="s">
        <v>31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3">
      <c r="A44803">
        <v>29270</v>
      </c>
      <c r="B44803">
        <v>6905</v>
      </c>
      <c r="C44803">
        <v>207150</v>
      </c>
      <c r="D44803">
        <v>5</v>
      </c>
      <c r="E44803" s="1" t="s">
        <v>66</v>
      </c>
      <c r="F44803" s="1" t="s">
        <v>31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3">
      <c r="A44804">
        <v>29272</v>
      </c>
      <c r="B44804">
        <v>39461</v>
      </c>
      <c r="C44804">
        <v>1144369</v>
      </c>
      <c r="D44804">
        <v>3</v>
      </c>
      <c r="E44804" s="1" t="s">
        <v>66</v>
      </c>
      <c r="F44804" s="1" t="s">
        <v>18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3">
      <c r="A44805">
        <v>29277</v>
      </c>
      <c r="B44805">
        <v>2217</v>
      </c>
      <c r="C44805">
        <v>35472</v>
      </c>
      <c r="D44805">
        <v>8</v>
      </c>
      <c r="E44805" s="1" t="s">
        <v>66</v>
      </c>
      <c r="F44805" s="1" t="s">
        <v>31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3">
      <c r="A44806">
        <v>29278</v>
      </c>
      <c r="B44806">
        <v>6205</v>
      </c>
      <c r="C44806">
        <v>179945</v>
      </c>
      <c r="D44806">
        <v>4</v>
      </c>
      <c r="E44806" s="1" t="s">
        <v>66</v>
      </c>
      <c r="F44806" s="1" t="s">
        <v>18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3">
      <c r="A44807">
        <v>29279</v>
      </c>
      <c r="B44807">
        <v>38764</v>
      </c>
      <c r="C44807">
        <v>736516</v>
      </c>
      <c r="D44807">
        <v>6</v>
      </c>
      <c r="E44807" s="1" t="s">
        <v>66</v>
      </c>
      <c r="F44807" s="1" t="s">
        <v>31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3">
      <c r="A44808">
        <v>29286</v>
      </c>
      <c r="B44808">
        <v>1834</v>
      </c>
      <c r="C44808">
        <v>12838</v>
      </c>
      <c r="D44808">
        <v>1</v>
      </c>
      <c r="E44808" s="1" t="s">
        <v>66</v>
      </c>
      <c r="F44808" s="1" t="s">
        <v>18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3">
      <c r="A44809">
        <v>29294</v>
      </c>
      <c r="B44809">
        <v>39471</v>
      </c>
      <c r="C44809">
        <v>671007</v>
      </c>
      <c r="D44809">
        <v>8</v>
      </c>
      <c r="E44809" s="1" t="s">
        <v>66</v>
      </c>
      <c r="F44809" s="1" t="s">
        <v>18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3">
      <c r="A44810">
        <v>29305</v>
      </c>
      <c r="B44810">
        <v>4294</v>
      </c>
      <c r="C44810">
        <v>120232</v>
      </c>
      <c r="D44810">
        <v>5</v>
      </c>
      <c r="E44810" s="1" t="s">
        <v>66</v>
      </c>
      <c r="F44810" s="1" t="s">
        <v>31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3">
      <c r="A44811">
        <v>29307</v>
      </c>
      <c r="B44811">
        <v>34837</v>
      </c>
      <c r="C44811">
        <v>905762</v>
      </c>
      <c r="D44811">
        <v>2</v>
      </c>
      <c r="E44811" s="1" t="s">
        <v>66</v>
      </c>
      <c r="F44811" s="1" t="s">
        <v>31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3">
      <c r="A44812">
        <v>29308</v>
      </c>
      <c r="B44812">
        <v>36096</v>
      </c>
      <c r="C44812">
        <v>938496</v>
      </c>
      <c r="D44812">
        <v>4</v>
      </c>
      <c r="E44812" s="1" t="s">
        <v>66</v>
      </c>
      <c r="F44812" s="1" t="s">
        <v>31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3">
      <c r="A44813">
        <v>29309</v>
      </c>
      <c r="B44813">
        <v>44043</v>
      </c>
      <c r="C44813">
        <v>1101075</v>
      </c>
      <c r="D44813">
        <v>6</v>
      </c>
      <c r="E44813" s="1" t="s">
        <v>66</v>
      </c>
      <c r="F44813" s="1" t="s">
        <v>31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3">
      <c r="A44814">
        <v>29310</v>
      </c>
      <c r="B44814">
        <v>36766</v>
      </c>
      <c r="C44814">
        <v>698554</v>
      </c>
      <c r="D44814">
        <v>0</v>
      </c>
      <c r="E44814" s="1" t="s">
        <v>66</v>
      </c>
      <c r="F44814" s="1" t="s">
        <v>31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3">
      <c r="A44815">
        <v>29312</v>
      </c>
      <c r="B44815">
        <v>8110</v>
      </c>
      <c r="C44815">
        <v>48660</v>
      </c>
      <c r="D44815">
        <v>0</v>
      </c>
      <c r="E44815" s="1" t="s">
        <v>66</v>
      </c>
      <c r="F44815" s="1" t="s">
        <v>18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3">
      <c r="A44816">
        <v>29314</v>
      </c>
      <c r="B44816">
        <v>50167</v>
      </c>
      <c r="C44816">
        <v>401336</v>
      </c>
      <c r="D44816">
        <v>5</v>
      </c>
      <c r="E44816" s="1" t="s">
        <v>66</v>
      </c>
      <c r="F44816" s="1" t="s">
        <v>31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3">
      <c r="A44817">
        <v>29317</v>
      </c>
      <c r="B44817">
        <v>1278</v>
      </c>
      <c r="C44817">
        <v>1278</v>
      </c>
      <c r="D44817">
        <v>7</v>
      </c>
      <c r="E44817" s="1" t="s">
        <v>66</v>
      </c>
      <c r="F44817" s="1" t="s">
        <v>31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3">
      <c r="A44818">
        <v>29319</v>
      </c>
      <c r="B44818">
        <v>11004</v>
      </c>
      <c r="C44818">
        <v>242088</v>
      </c>
      <c r="D44818">
        <v>6</v>
      </c>
      <c r="E44818" s="1" t="s">
        <v>66</v>
      </c>
      <c r="F44818" s="1" t="s">
        <v>18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3">
      <c r="A44819">
        <v>29321</v>
      </c>
      <c r="B44819">
        <v>13022</v>
      </c>
      <c r="C44819">
        <v>390660</v>
      </c>
      <c r="D44819">
        <v>4</v>
      </c>
      <c r="E44819" s="1" t="s">
        <v>66</v>
      </c>
      <c r="F44819" s="1" t="s">
        <v>18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3">
      <c r="A44820">
        <v>29322</v>
      </c>
      <c r="B44820">
        <v>5441</v>
      </c>
      <c r="C44820">
        <v>97938</v>
      </c>
      <c r="D44820">
        <v>0</v>
      </c>
      <c r="E44820" s="1" t="s">
        <v>66</v>
      </c>
      <c r="F44820" s="1" t="s">
        <v>18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3">
      <c r="A44821">
        <v>29331</v>
      </c>
      <c r="B44821">
        <v>4089</v>
      </c>
      <c r="C44821">
        <v>44979</v>
      </c>
      <c r="D44821">
        <v>3</v>
      </c>
      <c r="E44821" s="1" t="s">
        <v>66</v>
      </c>
      <c r="F44821" s="1" t="s">
        <v>18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3">
      <c r="A44822">
        <v>29338</v>
      </c>
      <c r="B44822">
        <v>6016</v>
      </c>
      <c r="C44822">
        <v>72192</v>
      </c>
      <c r="D44822">
        <v>2</v>
      </c>
      <c r="E44822" s="1" t="s">
        <v>66</v>
      </c>
      <c r="F44822" s="1" t="s">
        <v>18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3">
      <c r="A44823">
        <v>29339</v>
      </c>
      <c r="B44823">
        <v>23509</v>
      </c>
      <c r="C44823">
        <v>376144</v>
      </c>
      <c r="D44823">
        <v>3</v>
      </c>
      <c r="E44823" s="1" t="s">
        <v>66</v>
      </c>
      <c r="F44823" s="1" t="s">
        <v>18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3">
      <c r="A44824">
        <v>29344</v>
      </c>
      <c r="B44824">
        <v>40796</v>
      </c>
      <c r="C44824">
        <v>611940</v>
      </c>
      <c r="D44824">
        <v>4</v>
      </c>
      <c r="E44824" s="1" t="s">
        <v>66</v>
      </c>
      <c r="F44824" s="1" t="s">
        <v>18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3">
      <c r="A44825">
        <v>29350</v>
      </c>
      <c r="B44825">
        <v>23985</v>
      </c>
      <c r="C44825">
        <v>551655</v>
      </c>
      <c r="D44825">
        <v>0</v>
      </c>
      <c r="E44825" s="1" t="s">
        <v>66</v>
      </c>
      <c r="F44825" s="1" t="s">
        <v>18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3">
      <c r="A44826">
        <v>29351</v>
      </c>
      <c r="B44826">
        <v>2634</v>
      </c>
      <c r="C44826">
        <v>23706</v>
      </c>
      <c r="D44826">
        <v>7</v>
      </c>
      <c r="E44826" s="1" t="s">
        <v>66</v>
      </c>
      <c r="F44826" s="1" t="s">
        <v>31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3">
      <c r="A44827">
        <v>29353</v>
      </c>
      <c r="B44827">
        <v>50067</v>
      </c>
      <c r="C44827">
        <v>250335</v>
      </c>
      <c r="D44827">
        <v>7</v>
      </c>
      <c r="E44827" s="1" t="s">
        <v>66</v>
      </c>
      <c r="F44827" s="1" t="s">
        <v>18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3">
      <c r="A44828">
        <v>29357</v>
      </c>
      <c r="B44828">
        <v>29216</v>
      </c>
      <c r="C44828">
        <v>350592</v>
      </c>
      <c r="D44828">
        <v>8</v>
      </c>
      <c r="E44828" s="1" t="s">
        <v>66</v>
      </c>
      <c r="F44828" s="1" t="s">
        <v>31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3">
      <c r="A44829">
        <v>29358</v>
      </c>
      <c r="B44829">
        <v>10871</v>
      </c>
      <c r="C44829">
        <v>250033</v>
      </c>
      <c r="D44829">
        <v>0</v>
      </c>
      <c r="E44829" s="1" t="s">
        <v>66</v>
      </c>
      <c r="F44829" s="1" t="s">
        <v>18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3">
      <c r="A44830">
        <v>29360</v>
      </c>
      <c r="B44830">
        <v>20284</v>
      </c>
      <c r="C44830">
        <v>344828</v>
      </c>
      <c r="D44830">
        <v>6</v>
      </c>
      <c r="E44830" s="1" t="s">
        <v>66</v>
      </c>
      <c r="F44830" s="1" t="s">
        <v>18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3">
      <c r="A44831">
        <v>29362</v>
      </c>
      <c r="B44831">
        <v>10483</v>
      </c>
      <c r="C44831">
        <v>178211</v>
      </c>
      <c r="D44831">
        <v>8</v>
      </c>
      <c r="E44831" s="1" t="s">
        <v>66</v>
      </c>
      <c r="F44831" s="1" t="s">
        <v>31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3">
      <c r="A44832">
        <v>29364</v>
      </c>
      <c r="B44832">
        <v>11136</v>
      </c>
      <c r="C44832">
        <v>133632</v>
      </c>
      <c r="D44832">
        <v>1</v>
      </c>
      <c r="E44832" s="1" t="s">
        <v>66</v>
      </c>
      <c r="F44832" s="1" t="s">
        <v>31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3">
      <c r="A44833">
        <v>29369</v>
      </c>
      <c r="B44833">
        <v>23306</v>
      </c>
      <c r="C44833">
        <v>396202</v>
      </c>
      <c r="D44833">
        <v>2</v>
      </c>
      <c r="E44833" s="1" t="s">
        <v>66</v>
      </c>
      <c r="F44833" s="1" t="s">
        <v>31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3">
      <c r="A44834">
        <v>29371</v>
      </c>
      <c r="B44834">
        <v>11900</v>
      </c>
      <c r="C44834">
        <v>166600</v>
      </c>
      <c r="D44834">
        <v>8</v>
      </c>
      <c r="E44834" s="1" t="s">
        <v>66</v>
      </c>
      <c r="F44834" s="1" t="s">
        <v>18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3">
      <c r="A44835">
        <v>29374</v>
      </c>
      <c r="B44835">
        <v>24829</v>
      </c>
      <c r="C44835">
        <v>49658</v>
      </c>
      <c r="D44835">
        <v>5</v>
      </c>
      <c r="E44835" s="1" t="s">
        <v>66</v>
      </c>
      <c r="F44835" s="1" t="s">
        <v>31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3">
      <c r="A44836">
        <v>29375</v>
      </c>
      <c r="B44836">
        <v>8887</v>
      </c>
      <c r="C44836">
        <v>248836</v>
      </c>
      <c r="D44836">
        <v>2</v>
      </c>
      <c r="E44836" s="1" t="s">
        <v>66</v>
      </c>
      <c r="F44836" s="1" t="s">
        <v>31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3">
      <c r="A44837">
        <v>29378</v>
      </c>
      <c r="B44837">
        <v>2820</v>
      </c>
      <c r="C44837">
        <v>53580</v>
      </c>
      <c r="D44837">
        <v>8</v>
      </c>
      <c r="E44837" s="1" t="s">
        <v>66</v>
      </c>
      <c r="F44837" s="1" t="s">
        <v>18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3">
      <c r="A44838">
        <v>29386</v>
      </c>
      <c r="B44838">
        <v>43379</v>
      </c>
      <c r="C44838">
        <v>607306</v>
      </c>
      <c r="D44838">
        <v>0</v>
      </c>
      <c r="E44838" s="1" t="s">
        <v>66</v>
      </c>
      <c r="F44838" s="1" t="s">
        <v>31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3">
      <c r="A44839">
        <v>29392</v>
      </c>
      <c r="B44839">
        <v>31138</v>
      </c>
      <c r="C44839">
        <v>31138</v>
      </c>
      <c r="D44839">
        <v>8</v>
      </c>
      <c r="E44839" s="1" t="s">
        <v>66</v>
      </c>
      <c r="F44839" s="1" t="s">
        <v>31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3">
      <c r="A44840">
        <v>29400</v>
      </c>
      <c r="B44840">
        <v>36574</v>
      </c>
      <c r="C44840">
        <v>438888</v>
      </c>
      <c r="D44840">
        <v>4</v>
      </c>
      <c r="E44840" s="1" t="s">
        <v>66</v>
      </c>
      <c r="F44840" s="1" t="s">
        <v>18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3">
      <c r="A44841">
        <v>29401</v>
      </c>
      <c r="B44841">
        <v>10271</v>
      </c>
      <c r="C44841">
        <v>41084</v>
      </c>
      <c r="D44841">
        <v>2</v>
      </c>
      <c r="E44841" s="1" t="s">
        <v>66</v>
      </c>
      <c r="F44841" s="1" t="s">
        <v>31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3">
      <c r="A44842">
        <v>29413</v>
      </c>
      <c r="B44842">
        <v>10773</v>
      </c>
      <c r="C44842">
        <v>172368</v>
      </c>
      <c r="D44842">
        <v>8</v>
      </c>
      <c r="E44842" s="1" t="s">
        <v>66</v>
      </c>
      <c r="F44842" s="1" t="s">
        <v>18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3">
      <c r="A44843">
        <v>29418</v>
      </c>
      <c r="B44843">
        <v>33533</v>
      </c>
      <c r="C44843">
        <v>536528</v>
      </c>
      <c r="D44843">
        <v>4</v>
      </c>
      <c r="E44843" s="1" t="s">
        <v>66</v>
      </c>
      <c r="F44843" s="1" t="s">
        <v>18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3">
      <c r="A44844">
        <v>29421</v>
      </c>
      <c r="B44844">
        <v>49268</v>
      </c>
      <c r="C44844">
        <v>443412</v>
      </c>
      <c r="D44844">
        <v>8</v>
      </c>
      <c r="E44844" s="1" t="s">
        <v>66</v>
      </c>
      <c r="F44844" s="1" t="s">
        <v>31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3">
      <c r="A44845">
        <v>29444</v>
      </c>
      <c r="B44845">
        <v>42224</v>
      </c>
      <c r="C44845">
        <v>84448</v>
      </c>
      <c r="D44845">
        <v>4</v>
      </c>
      <c r="E44845" s="1" t="s">
        <v>66</v>
      </c>
      <c r="F44845" s="1" t="s">
        <v>31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3">
      <c r="A44846">
        <v>29446</v>
      </c>
      <c r="B44846">
        <v>44290</v>
      </c>
      <c r="C44846">
        <v>221450</v>
      </c>
      <c r="D44846">
        <v>8</v>
      </c>
      <c r="E44846" s="1" t="s">
        <v>66</v>
      </c>
      <c r="F44846" s="1" t="s">
        <v>18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3">
      <c r="A44847">
        <v>29450</v>
      </c>
      <c r="B44847">
        <v>19060</v>
      </c>
      <c r="C44847">
        <v>57180</v>
      </c>
      <c r="D44847">
        <v>6</v>
      </c>
      <c r="E44847" s="1" t="s">
        <v>66</v>
      </c>
      <c r="F44847" s="1" t="s">
        <v>18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3">
      <c r="A44848">
        <v>29452</v>
      </c>
      <c r="B44848">
        <v>20737</v>
      </c>
      <c r="C44848">
        <v>186633</v>
      </c>
      <c r="D44848">
        <v>5</v>
      </c>
      <c r="E44848" s="1" t="s">
        <v>66</v>
      </c>
      <c r="F44848" s="1" t="s">
        <v>31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3">
      <c r="A44849">
        <v>29455</v>
      </c>
      <c r="B44849">
        <v>2005</v>
      </c>
      <c r="C44849">
        <v>36090</v>
      </c>
      <c r="D44849">
        <v>5</v>
      </c>
      <c r="E44849" s="1" t="s">
        <v>66</v>
      </c>
      <c r="F44849" s="1" t="s">
        <v>31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3">
      <c r="A44850">
        <v>29457</v>
      </c>
      <c r="B44850">
        <v>18477</v>
      </c>
      <c r="C44850">
        <v>332586</v>
      </c>
      <c r="D44850">
        <v>5</v>
      </c>
      <c r="E44850" s="1" t="s">
        <v>66</v>
      </c>
      <c r="F44850" s="1" t="s">
        <v>31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3">
      <c r="A44851">
        <v>29459</v>
      </c>
      <c r="B44851">
        <v>30275</v>
      </c>
      <c r="C44851">
        <v>847700</v>
      </c>
      <c r="D44851">
        <v>1</v>
      </c>
      <c r="E44851" s="1" t="s">
        <v>66</v>
      </c>
      <c r="F44851" s="1" t="s">
        <v>18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3">
      <c r="A44852">
        <v>29460</v>
      </c>
      <c r="B44852">
        <v>44000</v>
      </c>
      <c r="C44852">
        <v>660000</v>
      </c>
      <c r="D44852">
        <v>5</v>
      </c>
      <c r="E44852" s="1" t="s">
        <v>66</v>
      </c>
      <c r="F44852" s="1" t="s">
        <v>18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3">
      <c r="A44853">
        <v>29461</v>
      </c>
      <c r="B44853">
        <v>5991</v>
      </c>
      <c r="C44853">
        <v>131802</v>
      </c>
      <c r="D44853">
        <v>6</v>
      </c>
      <c r="E44853" s="1" t="s">
        <v>66</v>
      </c>
      <c r="F44853" s="1" t="s">
        <v>18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3">
      <c r="A44854">
        <v>29467</v>
      </c>
      <c r="B44854">
        <v>47265</v>
      </c>
      <c r="C44854">
        <v>708975</v>
      </c>
      <c r="D44854">
        <v>2</v>
      </c>
      <c r="E44854" s="1" t="s">
        <v>66</v>
      </c>
      <c r="F44854" s="1" t="s">
        <v>18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3">
      <c r="A44855">
        <v>29468</v>
      </c>
      <c r="B44855">
        <v>15307</v>
      </c>
      <c r="C44855">
        <v>30614</v>
      </c>
      <c r="D44855">
        <v>8</v>
      </c>
      <c r="E44855" s="1" t="s">
        <v>66</v>
      </c>
      <c r="F44855" s="1" t="s">
        <v>31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3">
      <c r="A44856">
        <v>29476</v>
      </c>
      <c r="B44856">
        <v>16860</v>
      </c>
      <c r="C44856">
        <v>252900</v>
      </c>
      <c r="D44856">
        <v>4</v>
      </c>
      <c r="E44856" s="1" t="s">
        <v>66</v>
      </c>
      <c r="F44856" s="1" t="s">
        <v>31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3">
      <c r="A44857">
        <v>29478</v>
      </c>
      <c r="B44857">
        <v>21363</v>
      </c>
      <c r="C44857">
        <v>384534</v>
      </c>
      <c r="D44857">
        <v>5</v>
      </c>
      <c r="E44857" s="1" t="s">
        <v>66</v>
      </c>
      <c r="F44857" s="1" t="s">
        <v>31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3">
      <c r="A44858">
        <v>29484</v>
      </c>
      <c r="B44858">
        <v>34769</v>
      </c>
      <c r="C44858">
        <v>173845</v>
      </c>
      <c r="D44858">
        <v>7</v>
      </c>
      <c r="E44858" s="1" t="s">
        <v>66</v>
      </c>
      <c r="F44858" s="1" t="s">
        <v>18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3">
      <c r="A44859">
        <v>29486</v>
      </c>
      <c r="B44859">
        <v>27060</v>
      </c>
      <c r="C44859">
        <v>568260</v>
      </c>
      <c r="D44859">
        <v>3</v>
      </c>
      <c r="E44859" s="1" t="s">
        <v>66</v>
      </c>
      <c r="F44859" s="1" t="s">
        <v>31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3">
      <c r="A44860">
        <v>29496</v>
      </c>
      <c r="B44860">
        <v>18691</v>
      </c>
      <c r="C44860">
        <v>429893</v>
      </c>
      <c r="D44860">
        <v>3</v>
      </c>
      <c r="E44860" s="1" t="s">
        <v>66</v>
      </c>
      <c r="F44860" s="1" t="s">
        <v>18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3">
      <c r="A44861">
        <v>29497</v>
      </c>
      <c r="B44861">
        <v>37256</v>
      </c>
      <c r="C44861">
        <v>372560</v>
      </c>
      <c r="D44861">
        <v>2</v>
      </c>
      <c r="E44861" s="1" t="s">
        <v>66</v>
      </c>
      <c r="F44861" s="1" t="s">
        <v>18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3">
      <c r="A44862">
        <v>29502</v>
      </c>
      <c r="B44862">
        <v>14968</v>
      </c>
      <c r="C44862">
        <v>29936</v>
      </c>
      <c r="D44862">
        <v>2</v>
      </c>
      <c r="E44862" s="1" t="s">
        <v>66</v>
      </c>
      <c r="F44862" s="1" t="s">
        <v>31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3">
      <c r="A44863">
        <v>29503</v>
      </c>
      <c r="B44863">
        <v>48323</v>
      </c>
      <c r="C44863">
        <v>144969</v>
      </c>
      <c r="D44863">
        <v>2</v>
      </c>
      <c r="E44863" s="1" t="s">
        <v>66</v>
      </c>
      <c r="F44863" s="1" t="s">
        <v>31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3">
      <c r="A44864">
        <v>29506</v>
      </c>
      <c r="B44864">
        <v>13546</v>
      </c>
      <c r="C44864">
        <v>13546</v>
      </c>
      <c r="D44864">
        <v>5</v>
      </c>
      <c r="E44864" s="1" t="s">
        <v>66</v>
      </c>
      <c r="F44864" s="1" t="s">
        <v>18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3">
      <c r="A44865">
        <v>29507</v>
      </c>
      <c r="B44865">
        <v>5098</v>
      </c>
      <c r="C44865">
        <v>45882</v>
      </c>
      <c r="D44865">
        <v>5</v>
      </c>
      <c r="E44865" s="1" t="s">
        <v>66</v>
      </c>
      <c r="F44865" s="1" t="s">
        <v>18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3">
      <c r="A44866">
        <v>29509</v>
      </c>
      <c r="B44866">
        <v>11783</v>
      </c>
      <c r="C44866">
        <v>294575</v>
      </c>
      <c r="D44866">
        <v>0</v>
      </c>
      <c r="E44866" s="1" t="s">
        <v>66</v>
      </c>
      <c r="F44866" s="1" t="s">
        <v>18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3">
      <c r="A44867">
        <v>29511</v>
      </c>
      <c r="B44867">
        <v>48569</v>
      </c>
      <c r="C44867">
        <v>922811</v>
      </c>
      <c r="D44867">
        <v>4</v>
      </c>
      <c r="E44867" s="1" t="s">
        <v>66</v>
      </c>
      <c r="F44867" s="1" t="s">
        <v>31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3">
      <c r="A44868">
        <v>29514</v>
      </c>
      <c r="B44868">
        <v>19987</v>
      </c>
      <c r="C44868">
        <v>119922</v>
      </c>
      <c r="D44868">
        <v>8</v>
      </c>
      <c r="E44868" s="1" t="s">
        <v>66</v>
      </c>
      <c r="F44868" s="1" t="s">
        <v>31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3">
      <c r="A44869">
        <v>29516</v>
      </c>
      <c r="B44869">
        <v>28843</v>
      </c>
      <c r="C44869">
        <v>403802</v>
      </c>
      <c r="D44869">
        <v>0</v>
      </c>
      <c r="E44869" s="1" t="s">
        <v>66</v>
      </c>
      <c r="F44869" s="1" t="s">
        <v>31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3">
      <c r="A44870">
        <v>29518</v>
      </c>
      <c r="B44870">
        <v>33116</v>
      </c>
      <c r="C44870">
        <v>960364</v>
      </c>
      <c r="D44870">
        <v>7</v>
      </c>
      <c r="E44870" s="1" t="s">
        <v>66</v>
      </c>
      <c r="F44870" s="1" t="s">
        <v>31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3">
      <c r="A44871">
        <v>29521</v>
      </c>
      <c r="B44871">
        <v>34871</v>
      </c>
      <c r="C44871">
        <v>802033</v>
      </c>
      <c r="D44871">
        <v>4</v>
      </c>
      <c r="E44871" s="1" t="s">
        <v>66</v>
      </c>
      <c r="F44871" s="1" t="s">
        <v>18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3">
      <c r="A44872">
        <v>29522</v>
      </c>
      <c r="B44872">
        <v>5337</v>
      </c>
      <c r="C44872">
        <v>149436</v>
      </c>
      <c r="D44872">
        <v>5</v>
      </c>
      <c r="E44872" s="1" t="s">
        <v>66</v>
      </c>
      <c r="F44872" s="1" t="s">
        <v>31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3">
      <c r="A44873">
        <v>29543</v>
      </c>
      <c r="B44873">
        <v>25625</v>
      </c>
      <c r="C44873">
        <v>435625</v>
      </c>
      <c r="D44873">
        <v>8</v>
      </c>
      <c r="E44873" s="1" t="s">
        <v>66</v>
      </c>
      <c r="F44873" s="1" t="s">
        <v>18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3">
      <c r="A44874">
        <v>29554</v>
      </c>
      <c r="B44874">
        <v>31444</v>
      </c>
      <c r="C44874">
        <v>125776</v>
      </c>
      <c r="D44874">
        <v>6</v>
      </c>
      <c r="E44874" s="1" t="s">
        <v>66</v>
      </c>
      <c r="F44874" s="1" t="s">
        <v>18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3">
      <c r="A44875">
        <v>29565</v>
      </c>
      <c r="B44875">
        <v>15023</v>
      </c>
      <c r="C44875">
        <v>450690</v>
      </c>
      <c r="D44875">
        <v>8</v>
      </c>
      <c r="E44875" s="1" t="s">
        <v>66</v>
      </c>
      <c r="F44875" s="1" t="s">
        <v>31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3">
      <c r="A44876">
        <v>29580</v>
      </c>
      <c r="B44876">
        <v>50864</v>
      </c>
      <c r="C44876">
        <v>1271600</v>
      </c>
      <c r="D44876">
        <v>7</v>
      </c>
      <c r="E44876" s="1" t="s">
        <v>66</v>
      </c>
      <c r="F44876" s="1" t="s">
        <v>18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3">
      <c r="A44877">
        <v>29592</v>
      </c>
      <c r="B44877">
        <v>44034</v>
      </c>
      <c r="C44877">
        <v>1056816</v>
      </c>
      <c r="D44877">
        <v>5</v>
      </c>
      <c r="E44877" s="1" t="s">
        <v>66</v>
      </c>
      <c r="F44877" s="1" t="s">
        <v>18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3">
      <c r="A44878">
        <v>29594</v>
      </c>
      <c r="B44878">
        <v>32913</v>
      </c>
      <c r="C44878">
        <v>394956</v>
      </c>
      <c r="D44878">
        <v>4</v>
      </c>
      <c r="E44878" s="1" t="s">
        <v>66</v>
      </c>
      <c r="F44878" s="1" t="s">
        <v>31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3">
      <c r="A44879">
        <v>29600</v>
      </c>
      <c r="B44879">
        <v>48620</v>
      </c>
      <c r="C44879">
        <v>1458600</v>
      </c>
      <c r="D44879">
        <v>8</v>
      </c>
      <c r="E44879" s="1" t="s">
        <v>66</v>
      </c>
      <c r="F44879" s="1" t="s">
        <v>31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3">
      <c r="A44880">
        <v>29602</v>
      </c>
      <c r="B44880">
        <v>2115</v>
      </c>
      <c r="C44880">
        <v>57105</v>
      </c>
      <c r="D44880">
        <v>4</v>
      </c>
      <c r="E44880" s="1" t="s">
        <v>66</v>
      </c>
      <c r="F44880" s="1" t="s">
        <v>31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3">
      <c r="A44881">
        <v>29605</v>
      </c>
      <c r="B44881">
        <v>30872</v>
      </c>
      <c r="C44881">
        <v>246976</v>
      </c>
      <c r="D44881">
        <v>8</v>
      </c>
      <c r="E44881" s="1" t="s">
        <v>66</v>
      </c>
      <c r="F44881" s="1" t="s">
        <v>31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3">
      <c r="A44882">
        <v>29607</v>
      </c>
      <c r="B44882">
        <v>45105</v>
      </c>
      <c r="C44882">
        <v>405945</v>
      </c>
      <c r="D44882">
        <v>1</v>
      </c>
      <c r="E44882" s="1" t="s">
        <v>66</v>
      </c>
      <c r="F44882" s="1" t="s">
        <v>31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3">
      <c r="A44883">
        <v>29608</v>
      </c>
      <c r="B44883">
        <v>24065</v>
      </c>
      <c r="C44883">
        <v>312845</v>
      </c>
      <c r="D44883">
        <v>3</v>
      </c>
      <c r="E44883" s="1" t="s">
        <v>66</v>
      </c>
      <c r="F44883" s="1" t="s">
        <v>18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3">
      <c r="A44884">
        <v>29611</v>
      </c>
      <c r="B44884">
        <v>22625</v>
      </c>
      <c r="C44884">
        <v>135750</v>
      </c>
      <c r="D44884">
        <v>3</v>
      </c>
      <c r="E44884" s="1" t="s">
        <v>66</v>
      </c>
      <c r="F44884" s="1" t="s">
        <v>31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3">
      <c r="A44885">
        <v>29615</v>
      </c>
      <c r="B44885">
        <v>10761</v>
      </c>
      <c r="C44885">
        <v>236742</v>
      </c>
      <c r="D44885">
        <v>2</v>
      </c>
      <c r="E44885" s="1" t="s">
        <v>66</v>
      </c>
      <c r="F44885" s="1" t="s">
        <v>31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3">
      <c r="A44886">
        <v>29616</v>
      </c>
      <c r="B44886">
        <v>11555</v>
      </c>
      <c r="C44886">
        <v>23110</v>
      </c>
      <c r="D44886">
        <v>2</v>
      </c>
      <c r="E44886" s="1" t="s">
        <v>66</v>
      </c>
      <c r="F44886" s="1" t="s">
        <v>31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3">
      <c r="A44887">
        <v>29623</v>
      </c>
      <c r="B44887">
        <v>41230</v>
      </c>
      <c r="C44887">
        <v>1113210</v>
      </c>
      <c r="D44887">
        <v>1</v>
      </c>
      <c r="E44887" s="1" t="s">
        <v>66</v>
      </c>
      <c r="F44887" s="1" t="s">
        <v>31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3">
      <c r="A44888">
        <v>29628</v>
      </c>
      <c r="B44888">
        <v>46336</v>
      </c>
      <c r="C44888">
        <v>556032</v>
      </c>
      <c r="D44888">
        <v>2</v>
      </c>
      <c r="E44888" s="1" t="s">
        <v>66</v>
      </c>
      <c r="F44888" s="1" t="s">
        <v>31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3">
      <c r="A44889">
        <v>29632</v>
      </c>
      <c r="B44889">
        <v>44452</v>
      </c>
      <c r="C44889">
        <v>1022396</v>
      </c>
      <c r="D44889">
        <v>2</v>
      </c>
      <c r="E44889" s="1" t="s">
        <v>66</v>
      </c>
      <c r="F44889" s="1" t="s">
        <v>18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3">
      <c r="A44890">
        <v>29640</v>
      </c>
      <c r="B44890">
        <v>4263</v>
      </c>
      <c r="C44890">
        <v>119364</v>
      </c>
      <c r="D44890">
        <v>8</v>
      </c>
      <c r="E44890" s="1" t="s">
        <v>66</v>
      </c>
      <c r="F44890" s="1" t="s">
        <v>18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3">
      <c r="A44891">
        <v>29654</v>
      </c>
      <c r="B44891">
        <v>45060</v>
      </c>
      <c r="C44891">
        <v>360480</v>
      </c>
      <c r="D44891">
        <v>2</v>
      </c>
      <c r="E44891" s="1" t="s">
        <v>66</v>
      </c>
      <c r="F44891" s="1" t="s">
        <v>18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3">
      <c r="A44892">
        <v>29657</v>
      </c>
      <c r="B44892">
        <v>33778</v>
      </c>
      <c r="C44892">
        <v>912006</v>
      </c>
      <c r="D44892">
        <v>4</v>
      </c>
      <c r="E44892" s="1" t="s">
        <v>66</v>
      </c>
      <c r="F44892" s="1" t="s">
        <v>31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3">
      <c r="A44893">
        <v>29658</v>
      </c>
      <c r="B44893">
        <v>1185</v>
      </c>
      <c r="C44893">
        <v>24885</v>
      </c>
      <c r="D44893">
        <v>3</v>
      </c>
      <c r="E44893" s="1" t="s">
        <v>66</v>
      </c>
      <c r="F44893" s="1" t="s">
        <v>31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3">
      <c r="A44894">
        <v>29663</v>
      </c>
      <c r="B44894">
        <v>7609</v>
      </c>
      <c r="C44894">
        <v>15218</v>
      </c>
      <c r="D44894">
        <v>6</v>
      </c>
      <c r="E44894" s="1" t="s">
        <v>66</v>
      </c>
      <c r="F44894" s="1" t="s">
        <v>31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3">
      <c r="A44895">
        <v>29666</v>
      </c>
      <c r="B44895">
        <v>8211</v>
      </c>
      <c r="C44895">
        <v>131376</v>
      </c>
      <c r="D44895">
        <v>4</v>
      </c>
      <c r="E44895" s="1" t="s">
        <v>66</v>
      </c>
      <c r="F44895" s="1" t="s">
        <v>18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3">
      <c r="A44896">
        <v>29673</v>
      </c>
      <c r="B44896">
        <v>37006</v>
      </c>
      <c r="C44896">
        <v>740120</v>
      </c>
      <c r="D44896">
        <v>1</v>
      </c>
      <c r="E44896" s="1" t="s">
        <v>66</v>
      </c>
      <c r="F44896" s="1" t="s">
        <v>18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3">
      <c r="A44897">
        <v>29677</v>
      </c>
      <c r="B44897">
        <v>8090</v>
      </c>
      <c r="C44897">
        <v>48540</v>
      </c>
      <c r="D44897">
        <v>0</v>
      </c>
      <c r="E44897" s="1" t="s">
        <v>66</v>
      </c>
      <c r="F44897" s="1" t="s">
        <v>31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3">
      <c r="A44898">
        <v>29679</v>
      </c>
      <c r="B44898">
        <v>32493</v>
      </c>
      <c r="C44898">
        <v>422409</v>
      </c>
      <c r="D44898">
        <v>1</v>
      </c>
      <c r="E44898" s="1" t="s">
        <v>66</v>
      </c>
      <c r="F44898" s="1" t="s">
        <v>18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3">
      <c r="A44899">
        <v>29684</v>
      </c>
      <c r="B44899">
        <v>20443</v>
      </c>
      <c r="C44899">
        <v>531518</v>
      </c>
      <c r="D44899">
        <v>5</v>
      </c>
      <c r="E44899" s="1" t="s">
        <v>66</v>
      </c>
      <c r="F44899" s="1" t="s">
        <v>31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3">
      <c r="A44900">
        <v>29693</v>
      </c>
      <c r="B44900">
        <v>3931</v>
      </c>
      <c r="C44900">
        <v>43241</v>
      </c>
      <c r="D44900">
        <v>6</v>
      </c>
      <c r="E44900" s="1" t="s">
        <v>66</v>
      </c>
      <c r="F44900" s="1" t="s">
        <v>31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3">
      <c r="A44901">
        <v>29701</v>
      </c>
      <c r="B44901">
        <v>44602</v>
      </c>
      <c r="C44901">
        <v>401418</v>
      </c>
      <c r="D44901">
        <v>2</v>
      </c>
      <c r="E44901" s="1" t="s">
        <v>66</v>
      </c>
      <c r="F44901" s="1" t="s">
        <v>18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3">
      <c r="A44902">
        <v>29703</v>
      </c>
      <c r="B44902">
        <v>45559</v>
      </c>
      <c r="C44902">
        <v>1321211</v>
      </c>
      <c r="D44902">
        <v>0</v>
      </c>
      <c r="E44902" s="1" t="s">
        <v>66</v>
      </c>
      <c r="F44902" s="1" t="s">
        <v>18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3">
      <c r="A44903">
        <v>29711</v>
      </c>
      <c r="B44903">
        <v>40301</v>
      </c>
      <c r="C44903">
        <v>403010</v>
      </c>
      <c r="D44903">
        <v>2</v>
      </c>
      <c r="E44903" s="1" t="s">
        <v>66</v>
      </c>
      <c r="F44903" s="1" t="s">
        <v>18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3">
      <c r="A44904">
        <v>29730</v>
      </c>
      <c r="B44904">
        <v>47363</v>
      </c>
      <c r="C44904">
        <v>331541</v>
      </c>
      <c r="D44904">
        <v>3</v>
      </c>
      <c r="E44904" s="1" t="s">
        <v>66</v>
      </c>
      <c r="F44904" s="1" t="s">
        <v>31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3">
      <c r="A44905">
        <v>29732</v>
      </c>
      <c r="B44905">
        <v>15761</v>
      </c>
      <c r="C44905">
        <v>378264</v>
      </c>
      <c r="D44905">
        <v>8</v>
      </c>
      <c r="E44905" s="1" t="s">
        <v>66</v>
      </c>
      <c r="F44905" s="1" t="s">
        <v>31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3">
      <c r="A44906">
        <v>29733</v>
      </c>
      <c r="B44906">
        <v>30973</v>
      </c>
      <c r="C44906">
        <v>216811</v>
      </c>
      <c r="D44906">
        <v>1</v>
      </c>
      <c r="E44906" s="1" t="s">
        <v>66</v>
      </c>
      <c r="F44906" s="1" t="s">
        <v>31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3">
      <c r="A44907">
        <v>29734</v>
      </c>
      <c r="B44907">
        <v>28424</v>
      </c>
      <c r="C44907">
        <v>454784</v>
      </c>
      <c r="D44907">
        <v>6</v>
      </c>
      <c r="E44907" s="1" t="s">
        <v>66</v>
      </c>
      <c r="F44907" s="1" t="s">
        <v>31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3">
      <c r="A44908">
        <v>29735</v>
      </c>
      <c r="B44908">
        <v>26789</v>
      </c>
      <c r="C44908">
        <v>133945</v>
      </c>
      <c r="D44908">
        <v>2</v>
      </c>
      <c r="E44908" s="1" t="s">
        <v>66</v>
      </c>
      <c r="F44908" s="1" t="s">
        <v>18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3">
      <c r="A44909">
        <v>29736</v>
      </c>
      <c r="B44909">
        <v>29405</v>
      </c>
      <c r="C44909">
        <v>764530</v>
      </c>
      <c r="D44909">
        <v>8</v>
      </c>
      <c r="E44909" s="1" t="s">
        <v>66</v>
      </c>
      <c r="F44909" s="1" t="s">
        <v>18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3">
      <c r="A44910">
        <v>29737</v>
      </c>
      <c r="B44910">
        <v>27197</v>
      </c>
      <c r="C44910">
        <v>652728</v>
      </c>
      <c r="D44910">
        <v>1</v>
      </c>
      <c r="E44910" s="1" t="s">
        <v>66</v>
      </c>
      <c r="F44910" s="1" t="s">
        <v>18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3">
      <c r="A44911">
        <v>29740</v>
      </c>
      <c r="B44911">
        <v>47268</v>
      </c>
      <c r="C44911">
        <v>189072</v>
      </c>
      <c r="D44911">
        <v>6</v>
      </c>
      <c r="E44911" s="1" t="s">
        <v>66</v>
      </c>
      <c r="F44911" s="1" t="s">
        <v>31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3">
      <c r="A44912">
        <v>29749</v>
      </c>
      <c r="B44912">
        <v>3070</v>
      </c>
      <c r="C44912">
        <v>6140</v>
      </c>
      <c r="D44912">
        <v>2</v>
      </c>
      <c r="E44912" s="1" t="s">
        <v>66</v>
      </c>
      <c r="F44912" s="1" t="s">
        <v>31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3">
      <c r="A44913">
        <v>29765</v>
      </c>
      <c r="B44913">
        <v>24389</v>
      </c>
      <c r="C44913">
        <v>731670</v>
      </c>
      <c r="D44913">
        <v>7</v>
      </c>
      <c r="E44913" s="1" t="s">
        <v>66</v>
      </c>
      <c r="F44913" s="1" t="s">
        <v>18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3">
      <c r="A44914">
        <v>29771</v>
      </c>
      <c r="B44914">
        <v>21131</v>
      </c>
      <c r="C44914">
        <v>338096</v>
      </c>
      <c r="D44914">
        <v>6</v>
      </c>
      <c r="E44914" s="1" t="s">
        <v>66</v>
      </c>
      <c r="F44914" s="1" t="s">
        <v>18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3">
      <c r="A44915">
        <v>29772</v>
      </c>
      <c r="B44915">
        <v>25424</v>
      </c>
      <c r="C44915">
        <v>330512</v>
      </c>
      <c r="D44915">
        <v>8</v>
      </c>
      <c r="E44915" s="1" t="s">
        <v>66</v>
      </c>
      <c r="F44915" s="1" t="s">
        <v>18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3">
      <c r="A44916">
        <v>29775</v>
      </c>
      <c r="B44916">
        <v>35739</v>
      </c>
      <c r="C44916">
        <v>142956</v>
      </c>
      <c r="D44916">
        <v>3</v>
      </c>
      <c r="E44916" s="1" t="s">
        <v>66</v>
      </c>
      <c r="F44916" s="1" t="s">
        <v>31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3">
      <c r="A44917">
        <v>29776</v>
      </c>
      <c r="B44917">
        <v>20632</v>
      </c>
      <c r="C44917">
        <v>412640</v>
      </c>
      <c r="D44917">
        <v>1</v>
      </c>
      <c r="E44917" s="1" t="s">
        <v>66</v>
      </c>
      <c r="F44917" s="1" t="s">
        <v>31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3">
      <c r="A44918">
        <v>29778</v>
      </c>
      <c r="B44918">
        <v>11214</v>
      </c>
      <c r="C44918">
        <v>235494</v>
      </c>
      <c r="D44918">
        <v>0</v>
      </c>
      <c r="E44918" s="1" t="s">
        <v>66</v>
      </c>
      <c r="F44918" s="1" t="s">
        <v>18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3">
      <c r="A44919">
        <v>29785</v>
      </c>
      <c r="B44919">
        <v>9887</v>
      </c>
      <c r="C44919">
        <v>266949</v>
      </c>
      <c r="D44919">
        <v>6</v>
      </c>
      <c r="E44919" s="1" t="s">
        <v>66</v>
      </c>
      <c r="F44919" s="1" t="s">
        <v>18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3">
      <c r="A44920">
        <v>29786</v>
      </c>
      <c r="B44920">
        <v>29087</v>
      </c>
      <c r="C44920">
        <v>727175</v>
      </c>
      <c r="D44920">
        <v>4</v>
      </c>
      <c r="E44920" s="1" t="s">
        <v>66</v>
      </c>
      <c r="F44920" s="1" t="s">
        <v>31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3">
      <c r="A44921">
        <v>29787</v>
      </c>
      <c r="B44921">
        <v>30752</v>
      </c>
      <c r="C44921">
        <v>922560</v>
      </c>
      <c r="D44921">
        <v>2</v>
      </c>
      <c r="E44921" s="1" t="s">
        <v>66</v>
      </c>
      <c r="F44921" s="1" t="s">
        <v>18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3">
      <c r="A44922">
        <v>29789</v>
      </c>
      <c r="B44922">
        <v>38514</v>
      </c>
      <c r="C44922">
        <v>231084</v>
      </c>
      <c r="D44922">
        <v>4</v>
      </c>
      <c r="E44922" s="1" t="s">
        <v>66</v>
      </c>
      <c r="F44922" s="1" t="s">
        <v>31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3">
      <c r="A44923">
        <v>29791</v>
      </c>
      <c r="B44923">
        <v>23657</v>
      </c>
      <c r="C44923">
        <v>449483</v>
      </c>
      <c r="D44923">
        <v>4</v>
      </c>
      <c r="E44923" s="1" t="s">
        <v>66</v>
      </c>
      <c r="F44923" s="1" t="s">
        <v>18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3">
      <c r="A44924">
        <v>29793</v>
      </c>
      <c r="B44924">
        <v>5208</v>
      </c>
      <c r="C44924">
        <v>26040</v>
      </c>
      <c r="D44924">
        <v>4</v>
      </c>
      <c r="E44924" s="1" t="s">
        <v>66</v>
      </c>
      <c r="F44924" s="1" t="s">
        <v>18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3">
      <c r="A44925">
        <v>29794</v>
      </c>
      <c r="B44925">
        <v>7072</v>
      </c>
      <c r="C44925">
        <v>141440</v>
      </c>
      <c r="D44925">
        <v>8</v>
      </c>
      <c r="E44925" s="1" t="s">
        <v>66</v>
      </c>
      <c r="F44925" s="1" t="s">
        <v>18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3">
      <c r="A44926">
        <v>29795</v>
      </c>
      <c r="B44926">
        <v>43995</v>
      </c>
      <c r="C44926">
        <v>395955</v>
      </c>
      <c r="D44926">
        <v>5</v>
      </c>
      <c r="E44926" s="1" t="s">
        <v>66</v>
      </c>
      <c r="F44926" s="1" t="s">
        <v>18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3">
      <c r="A44927">
        <v>29798</v>
      </c>
      <c r="B44927">
        <v>7753</v>
      </c>
      <c r="C44927">
        <v>139554</v>
      </c>
      <c r="D44927">
        <v>8</v>
      </c>
      <c r="E44927" s="1" t="s">
        <v>66</v>
      </c>
      <c r="F44927" s="1" t="s">
        <v>31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3">
      <c r="A44928">
        <v>29801</v>
      </c>
      <c r="B44928">
        <v>29155</v>
      </c>
      <c r="C44928">
        <v>204085</v>
      </c>
      <c r="D44928">
        <v>2</v>
      </c>
      <c r="E44928" s="1" t="s">
        <v>66</v>
      </c>
      <c r="F44928" s="1" t="s">
        <v>18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3">
      <c r="A44929">
        <v>29811</v>
      </c>
      <c r="B44929">
        <v>17598</v>
      </c>
      <c r="C44929">
        <v>387156</v>
      </c>
      <c r="D44929">
        <v>6</v>
      </c>
      <c r="E44929" s="1" t="s">
        <v>66</v>
      </c>
      <c r="F44929" s="1" t="s">
        <v>31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3">
      <c r="A44930">
        <v>29812</v>
      </c>
      <c r="B44930">
        <v>16890</v>
      </c>
      <c r="C44930">
        <v>354690</v>
      </c>
      <c r="D44930">
        <v>2</v>
      </c>
      <c r="E44930" s="1" t="s">
        <v>66</v>
      </c>
      <c r="F44930" s="1" t="s">
        <v>31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3">
      <c r="A44931">
        <v>29817</v>
      </c>
      <c r="B44931">
        <v>48378</v>
      </c>
      <c r="C44931">
        <v>919182</v>
      </c>
      <c r="D44931">
        <v>4</v>
      </c>
      <c r="E44931" s="1" t="s">
        <v>66</v>
      </c>
      <c r="F44931" s="1" t="s">
        <v>18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3">
      <c r="A44932">
        <v>29822</v>
      </c>
      <c r="B44932">
        <v>38729</v>
      </c>
      <c r="C44932">
        <v>271103</v>
      </c>
      <c r="D44932">
        <v>1</v>
      </c>
      <c r="E44932" s="1" t="s">
        <v>66</v>
      </c>
      <c r="F44932" s="1" t="s">
        <v>18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3">
      <c r="A44933">
        <v>29823</v>
      </c>
      <c r="B44933">
        <v>27650</v>
      </c>
      <c r="C44933">
        <v>525350</v>
      </c>
      <c r="D44933">
        <v>5</v>
      </c>
      <c r="E44933" s="1" t="s">
        <v>66</v>
      </c>
      <c r="F44933" s="1" t="s">
        <v>18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3">
      <c r="A44934">
        <v>29824</v>
      </c>
      <c r="B44934">
        <v>31375</v>
      </c>
      <c r="C44934">
        <v>753000</v>
      </c>
      <c r="D44934">
        <v>4</v>
      </c>
      <c r="E44934" s="1" t="s">
        <v>66</v>
      </c>
      <c r="F44934" s="1" t="s">
        <v>31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3">
      <c r="A44935">
        <v>29830</v>
      </c>
      <c r="B44935">
        <v>23583</v>
      </c>
      <c r="C44935">
        <v>330162</v>
      </c>
      <c r="D44935">
        <v>8</v>
      </c>
      <c r="E44935" s="1" t="s">
        <v>66</v>
      </c>
      <c r="F44935" s="1" t="s">
        <v>18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3">
      <c r="A44936">
        <v>29833</v>
      </c>
      <c r="B44936">
        <v>33766</v>
      </c>
      <c r="C44936">
        <v>101298</v>
      </c>
      <c r="D44936">
        <v>2</v>
      </c>
      <c r="E44936" s="1" t="s">
        <v>66</v>
      </c>
      <c r="F44936" s="1" t="s">
        <v>18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3">
      <c r="A44937">
        <v>29834</v>
      </c>
      <c r="B44937">
        <v>15779</v>
      </c>
      <c r="C44937">
        <v>94674</v>
      </c>
      <c r="D44937">
        <v>5</v>
      </c>
      <c r="E44937" s="1" t="s">
        <v>66</v>
      </c>
      <c r="F44937" s="1" t="s">
        <v>31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3">
      <c r="A44938">
        <v>29835</v>
      </c>
      <c r="B44938">
        <v>34974</v>
      </c>
      <c r="C44938">
        <v>174870</v>
      </c>
      <c r="D44938">
        <v>4</v>
      </c>
      <c r="E44938" s="1" t="s">
        <v>66</v>
      </c>
      <c r="F44938" s="1" t="s">
        <v>31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3">
      <c r="A44939">
        <v>29836</v>
      </c>
      <c r="B44939">
        <v>28109</v>
      </c>
      <c r="C44939">
        <v>787052</v>
      </c>
      <c r="D44939">
        <v>3</v>
      </c>
      <c r="E44939" s="1" t="s">
        <v>66</v>
      </c>
      <c r="F44939" s="1" t="s">
        <v>18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3">
      <c r="A44940">
        <v>29844</v>
      </c>
      <c r="B44940">
        <v>44035</v>
      </c>
      <c r="C44940">
        <v>484385</v>
      </c>
      <c r="D44940">
        <v>4</v>
      </c>
      <c r="E44940" s="1" t="s">
        <v>66</v>
      </c>
      <c r="F44940" s="1" t="s">
        <v>18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3">
      <c r="A44941">
        <v>29856</v>
      </c>
      <c r="B44941">
        <v>16600</v>
      </c>
      <c r="C44941">
        <v>464800</v>
      </c>
      <c r="D44941">
        <v>2</v>
      </c>
      <c r="E44941" s="1" t="s">
        <v>66</v>
      </c>
      <c r="F44941" s="1" t="s">
        <v>31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3">
      <c r="A44942">
        <v>29861</v>
      </c>
      <c r="B44942">
        <v>43771</v>
      </c>
      <c r="C44942">
        <v>569023</v>
      </c>
      <c r="D44942">
        <v>6</v>
      </c>
      <c r="E44942" s="1" t="s">
        <v>66</v>
      </c>
      <c r="F44942" s="1" t="s">
        <v>31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3">
      <c r="A44943">
        <v>29862</v>
      </c>
      <c r="B44943">
        <v>38107</v>
      </c>
      <c r="C44943">
        <v>724033</v>
      </c>
      <c r="D44943">
        <v>3</v>
      </c>
      <c r="E44943" s="1" t="s">
        <v>66</v>
      </c>
      <c r="F44943" s="1" t="s">
        <v>31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3">
      <c r="A44944">
        <v>29867</v>
      </c>
      <c r="B44944">
        <v>13740</v>
      </c>
      <c r="C44944">
        <v>219840</v>
      </c>
      <c r="D44944">
        <v>0</v>
      </c>
      <c r="E44944" s="1" t="s">
        <v>66</v>
      </c>
      <c r="F44944" s="1" t="s">
        <v>31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3">
      <c r="A44945">
        <v>29868</v>
      </c>
      <c r="B44945">
        <v>24514</v>
      </c>
      <c r="C44945">
        <v>637364</v>
      </c>
      <c r="D44945">
        <v>3</v>
      </c>
      <c r="E44945" s="1" t="s">
        <v>66</v>
      </c>
      <c r="F44945" s="1" t="s">
        <v>31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3">
      <c r="A44946">
        <v>29869</v>
      </c>
      <c r="B44946">
        <v>9750</v>
      </c>
      <c r="C44946">
        <v>117000</v>
      </c>
      <c r="D44946">
        <v>3</v>
      </c>
      <c r="E44946" s="1" t="s">
        <v>66</v>
      </c>
      <c r="F44946" s="1" t="s">
        <v>18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3">
      <c r="A44947">
        <v>29873</v>
      </c>
      <c r="B44947">
        <v>41042</v>
      </c>
      <c r="C44947">
        <v>861882</v>
      </c>
      <c r="D44947">
        <v>7</v>
      </c>
      <c r="E44947" s="1" t="s">
        <v>66</v>
      </c>
      <c r="F44947" s="1" t="s">
        <v>31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3">
      <c r="A44948">
        <v>29876</v>
      </c>
      <c r="B44948">
        <v>49269</v>
      </c>
      <c r="C44948">
        <v>837573</v>
      </c>
      <c r="D44948">
        <v>2</v>
      </c>
      <c r="E44948" s="1" t="s">
        <v>66</v>
      </c>
      <c r="F44948" s="1" t="s">
        <v>31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3">
      <c r="A44949">
        <v>29880</v>
      </c>
      <c r="B44949">
        <v>32539</v>
      </c>
      <c r="C44949">
        <v>650780</v>
      </c>
      <c r="D44949">
        <v>4</v>
      </c>
      <c r="E44949" s="1" t="s">
        <v>66</v>
      </c>
      <c r="F44949" s="1" t="s">
        <v>18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3">
      <c r="A44950">
        <v>29882</v>
      </c>
      <c r="B44950">
        <v>36983</v>
      </c>
      <c r="C44950">
        <v>369830</v>
      </c>
      <c r="D44950">
        <v>0</v>
      </c>
      <c r="E44950" s="1" t="s">
        <v>66</v>
      </c>
      <c r="F44950" s="1" t="s">
        <v>31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3">
      <c r="A44951">
        <v>29885</v>
      </c>
      <c r="B44951">
        <v>4065</v>
      </c>
      <c r="C44951">
        <v>52845</v>
      </c>
      <c r="D44951">
        <v>2</v>
      </c>
      <c r="E44951" s="1" t="s">
        <v>66</v>
      </c>
      <c r="F44951" s="1" t="s">
        <v>31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3">
      <c r="A44952">
        <v>29888</v>
      </c>
      <c r="B44952">
        <v>1202</v>
      </c>
      <c r="C44952">
        <v>12020</v>
      </c>
      <c r="D44952">
        <v>5</v>
      </c>
      <c r="E44952" s="1" t="s">
        <v>66</v>
      </c>
      <c r="F44952" s="1" t="s">
        <v>18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3">
      <c r="A44953">
        <v>29890</v>
      </c>
      <c r="B44953">
        <v>39085</v>
      </c>
      <c r="C44953">
        <v>781700</v>
      </c>
      <c r="D44953">
        <v>1</v>
      </c>
      <c r="E44953" s="1" t="s">
        <v>66</v>
      </c>
      <c r="F44953" s="1" t="s">
        <v>31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3">
      <c r="A44954">
        <v>29895</v>
      </c>
      <c r="B44954">
        <v>14472</v>
      </c>
      <c r="C44954">
        <v>434160</v>
      </c>
      <c r="D44954">
        <v>4</v>
      </c>
      <c r="E44954" s="1" t="s">
        <v>66</v>
      </c>
      <c r="F44954" s="1" t="s">
        <v>31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3">
      <c r="A44955">
        <v>29896</v>
      </c>
      <c r="B44955">
        <v>9377</v>
      </c>
      <c r="C44955">
        <v>28131</v>
      </c>
      <c r="D44955">
        <v>8</v>
      </c>
      <c r="E44955" s="1" t="s">
        <v>66</v>
      </c>
      <c r="F44955" s="1" t="s">
        <v>18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3">
      <c r="A44956">
        <v>29903</v>
      </c>
      <c r="B44956">
        <v>27153</v>
      </c>
      <c r="C44956">
        <v>543060</v>
      </c>
      <c r="D44956">
        <v>6</v>
      </c>
      <c r="E44956" s="1" t="s">
        <v>66</v>
      </c>
      <c r="F44956" s="1" t="s">
        <v>31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3">
      <c r="A44957">
        <v>29909</v>
      </c>
      <c r="B44957">
        <v>27917</v>
      </c>
      <c r="C44957">
        <v>446672</v>
      </c>
      <c r="D44957">
        <v>0</v>
      </c>
      <c r="E44957" s="1" t="s">
        <v>66</v>
      </c>
      <c r="F44957" s="1" t="s">
        <v>18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3">
      <c r="A44958">
        <v>29912</v>
      </c>
      <c r="B44958">
        <v>37915</v>
      </c>
      <c r="C44958">
        <v>303320</v>
      </c>
      <c r="D44958">
        <v>8</v>
      </c>
      <c r="E44958" s="1" t="s">
        <v>66</v>
      </c>
      <c r="F44958" s="1" t="s">
        <v>31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3">
      <c r="A44959">
        <v>29915</v>
      </c>
      <c r="B44959">
        <v>1285</v>
      </c>
      <c r="C44959">
        <v>6425</v>
      </c>
      <c r="D44959">
        <v>5</v>
      </c>
      <c r="E44959" s="1" t="s">
        <v>66</v>
      </c>
      <c r="F44959" s="1" t="s">
        <v>18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3">
      <c r="A44960">
        <v>29923</v>
      </c>
      <c r="B44960">
        <v>13271</v>
      </c>
      <c r="C44960">
        <v>305233</v>
      </c>
      <c r="D44960">
        <v>1</v>
      </c>
      <c r="E44960" s="1" t="s">
        <v>66</v>
      </c>
      <c r="F44960" s="1" t="s">
        <v>18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3">
      <c r="A44961">
        <v>29925</v>
      </c>
      <c r="B44961">
        <v>11180</v>
      </c>
      <c r="C44961">
        <v>122980</v>
      </c>
      <c r="D44961">
        <v>8</v>
      </c>
      <c r="E44961" s="1" t="s">
        <v>66</v>
      </c>
      <c r="F44961" s="1" t="s">
        <v>31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3">
      <c r="A44962">
        <v>29926</v>
      </c>
      <c r="B44962">
        <v>6986</v>
      </c>
      <c r="C44962">
        <v>69860</v>
      </c>
      <c r="D44962">
        <v>6</v>
      </c>
      <c r="E44962" s="1" t="s">
        <v>66</v>
      </c>
      <c r="F44962" s="1" t="s">
        <v>18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3">
      <c r="A44963">
        <v>29931</v>
      </c>
      <c r="B44963">
        <v>25899</v>
      </c>
      <c r="C44963">
        <v>595677</v>
      </c>
      <c r="D44963">
        <v>5</v>
      </c>
      <c r="E44963" s="1" t="s">
        <v>66</v>
      </c>
      <c r="F44963" s="1" t="s">
        <v>31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3">
      <c r="A44964">
        <v>29934</v>
      </c>
      <c r="B44964">
        <v>41803</v>
      </c>
      <c r="C44964">
        <v>83606</v>
      </c>
      <c r="D44964">
        <v>4</v>
      </c>
      <c r="E44964" s="1" t="s">
        <v>66</v>
      </c>
      <c r="F44964" s="1" t="s">
        <v>18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3">
      <c r="A44965">
        <v>29937</v>
      </c>
      <c r="B44965">
        <v>6581</v>
      </c>
      <c r="C44965">
        <v>85553</v>
      </c>
      <c r="D44965">
        <v>5</v>
      </c>
      <c r="E44965" s="1" t="s">
        <v>66</v>
      </c>
      <c r="F44965" s="1" t="s">
        <v>31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3">
      <c r="A44966">
        <v>29940</v>
      </c>
      <c r="B44966">
        <v>37751</v>
      </c>
      <c r="C44966">
        <v>75502</v>
      </c>
      <c r="D44966">
        <v>2</v>
      </c>
      <c r="E44966" s="1" t="s">
        <v>66</v>
      </c>
      <c r="F44966" s="1" t="s">
        <v>31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3">
      <c r="A44967">
        <v>29941</v>
      </c>
      <c r="B44967">
        <v>12610</v>
      </c>
      <c r="C44967">
        <v>63050</v>
      </c>
      <c r="D44967">
        <v>7</v>
      </c>
      <c r="E44967" s="1" t="s">
        <v>66</v>
      </c>
      <c r="F44967" s="1" t="s">
        <v>18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3">
      <c r="A44968">
        <v>29943</v>
      </c>
      <c r="B44968">
        <v>1435</v>
      </c>
      <c r="C44968">
        <v>41615</v>
      </c>
      <c r="D44968">
        <v>8</v>
      </c>
      <c r="E44968" s="1" t="s">
        <v>66</v>
      </c>
      <c r="F44968" s="1" t="s">
        <v>31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3">
      <c r="A44969">
        <v>29946</v>
      </c>
      <c r="B44969">
        <v>12603</v>
      </c>
      <c r="C44969">
        <v>264663</v>
      </c>
      <c r="D44969">
        <v>2</v>
      </c>
      <c r="E44969" s="1" t="s">
        <v>66</v>
      </c>
      <c r="F44969" s="1" t="s">
        <v>18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3">
      <c r="A44970">
        <v>29948</v>
      </c>
      <c r="B44970">
        <v>32603</v>
      </c>
      <c r="C44970">
        <v>391236</v>
      </c>
      <c r="D44970">
        <v>7</v>
      </c>
      <c r="E44970" s="1" t="s">
        <v>66</v>
      </c>
      <c r="F44970" s="1" t="s">
        <v>31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3">
      <c r="A44971">
        <v>29956</v>
      </c>
      <c r="B44971">
        <v>38267</v>
      </c>
      <c r="C44971">
        <v>880141</v>
      </c>
      <c r="D44971">
        <v>0</v>
      </c>
      <c r="E44971" s="1" t="s">
        <v>66</v>
      </c>
      <c r="F44971" s="1" t="s">
        <v>18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3">
      <c r="A44972">
        <v>29957</v>
      </c>
      <c r="B44972">
        <v>45294</v>
      </c>
      <c r="C44972">
        <v>226470</v>
      </c>
      <c r="D44972">
        <v>8</v>
      </c>
      <c r="E44972" s="1" t="s">
        <v>66</v>
      </c>
      <c r="F44972" s="1" t="s">
        <v>31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3">
      <c r="A44973">
        <v>29960</v>
      </c>
      <c r="B44973">
        <v>9899</v>
      </c>
      <c r="C44973">
        <v>138586</v>
      </c>
      <c r="D44973">
        <v>7</v>
      </c>
      <c r="E44973" s="1" t="s">
        <v>66</v>
      </c>
      <c r="F44973" s="1" t="s">
        <v>18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3">
      <c r="A44974">
        <v>29967</v>
      </c>
      <c r="B44974">
        <v>48128</v>
      </c>
      <c r="C44974">
        <v>1299456</v>
      </c>
      <c r="D44974">
        <v>3</v>
      </c>
      <c r="E44974" s="1" t="s">
        <v>66</v>
      </c>
      <c r="F44974" s="1" t="s">
        <v>18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3">
      <c r="A44975">
        <v>29973</v>
      </c>
      <c r="B44975">
        <v>34816</v>
      </c>
      <c r="C44975">
        <v>870400</v>
      </c>
      <c r="D44975">
        <v>7</v>
      </c>
      <c r="E44975" s="1" t="s">
        <v>66</v>
      </c>
      <c r="F44975" s="1" t="s">
        <v>18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3">
      <c r="A44976">
        <v>29978</v>
      </c>
      <c r="B44976">
        <v>11834</v>
      </c>
      <c r="C44976">
        <v>23668</v>
      </c>
      <c r="D44976">
        <v>1</v>
      </c>
      <c r="E44976" s="1" t="s">
        <v>66</v>
      </c>
      <c r="F44976" s="1" t="s">
        <v>31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3">
      <c r="A44977">
        <v>29982</v>
      </c>
      <c r="B44977">
        <v>17059</v>
      </c>
      <c r="C44977">
        <v>358239</v>
      </c>
      <c r="D44977">
        <v>2</v>
      </c>
      <c r="E44977" s="1" t="s">
        <v>66</v>
      </c>
      <c r="F44977" s="1" t="s">
        <v>18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3">
      <c r="A44978">
        <v>29983</v>
      </c>
      <c r="B44978">
        <v>6883</v>
      </c>
      <c r="C44978">
        <v>192724</v>
      </c>
      <c r="D44978">
        <v>6</v>
      </c>
      <c r="E44978" s="1" t="s">
        <v>66</v>
      </c>
      <c r="F44978" s="1" t="s">
        <v>18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3">
      <c r="A44979">
        <v>29984</v>
      </c>
      <c r="B44979">
        <v>10649</v>
      </c>
      <c r="C44979">
        <v>244927</v>
      </c>
      <c r="D44979">
        <v>2</v>
      </c>
      <c r="E44979" s="1" t="s">
        <v>66</v>
      </c>
      <c r="F44979" s="1" t="s">
        <v>18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3">
      <c r="A44980">
        <v>29986</v>
      </c>
      <c r="B44980">
        <v>34539</v>
      </c>
      <c r="C44980">
        <v>103617</v>
      </c>
      <c r="D44980">
        <v>3</v>
      </c>
      <c r="E44980" s="1" t="s">
        <v>66</v>
      </c>
      <c r="F44980" s="1" t="s">
        <v>31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3">
      <c r="A44981">
        <v>29997</v>
      </c>
      <c r="B44981">
        <v>45997</v>
      </c>
      <c r="C44981">
        <v>597961</v>
      </c>
      <c r="D44981">
        <v>6</v>
      </c>
      <c r="E44981" s="1" t="s">
        <v>66</v>
      </c>
      <c r="F44981" s="1" t="s">
        <v>18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3">
      <c r="A44982">
        <v>30000</v>
      </c>
      <c r="B44982">
        <v>5005</v>
      </c>
      <c r="C44982">
        <v>70070</v>
      </c>
      <c r="D44982">
        <v>2</v>
      </c>
      <c r="E44982" s="1" t="s">
        <v>66</v>
      </c>
      <c r="F44982" s="1" t="s">
        <v>18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3">
      <c r="A44983">
        <v>30002</v>
      </c>
      <c r="B44983">
        <v>2959</v>
      </c>
      <c r="C44983">
        <v>71016</v>
      </c>
      <c r="D44983">
        <v>8</v>
      </c>
      <c r="E44983" s="1" t="s">
        <v>66</v>
      </c>
      <c r="F44983" s="1" t="s">
        <v>31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3">
      <c r="A44984">
        <v>30010</v>
      </c>
      <c r="B44984">
        <v>16593</v>
      </c>
      <c r="C44984">
        <v>182523</v>
      </c>
      <c r="D44984">
        <v>5</v>
      </c>
      <c r="E44984" s="1" t="s">
        <v>66</v>
      </c>
      <c r="F44984" s="1" t="s">
        <v>18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3">
      <c r="A44985">
        <v>30011</v>
      </c>
      <c r="B44985">
        <v>39518</v>
      </c>
      <c r="C44985">
        <v>948432</v>
      </c>
      <c r="D44985">
        <v>8</v>
      </c>
      <c r="E44985" s="1" t="s">
        <v>66</v>
      </c>
      <c r="F44985" s="1" t="s">
        <v>18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3">
      <c r="A44986">
        <v>30015</v>
      </c>
      <c r="B44986">
        <v>4895</v>
      </c>
      <c r="C44986">
        <v>117480</v>
      </c>
      <c r="D44986">
        <v>7</v>
      </c>
      <c r="E44986" s="1" t="s">
        <v>66</v>
      </c>
      <c r="F44986" s="1" t="s">
        <v>31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3">
      <c r="A44987">
        <v>30017</v>
      </c>
      <c r="B44987">
        <v>11742</v>
      </c>
      <c r="C44987">
        <v>223098</v>
      </c>
      <c r="D44987">
        <v>5</v>
      </c>
      <c r="E44987" s="1" t="s">
        <v>66</v>
      </c>
      <c r="F44987" s="1" t="s">
        <v>18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3">
      <c r="A44988">
        <v>30022</v>
      </c>
      <c r="B44988">
        <v>36447</v>
      </c>
      <c r="C44988">
        <v>765387</v>
      </c>
      <c r="D44988">
        <v>1</v>
      </c>
      <c r="E44988" s="1" t="s">
        <v>66</v>
      </c>
      <c r="F44988" s="1" t="s">
        <v>18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3">
      <c r="A44989">
        <v>30024</v>
      </c>
      <c r="B44989">
        <v>25118</v>
      </c>
      <c r="C44989">
        <v>678186</v>
      </c>
      <c r="D44989">
        <v>3</v>
      </c>
      <c r="E44989" s="1" t="s">
        <v>66</v>
      </c>
      <c r="F44989" s="1" t="s">
        <v>31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3">
      <c r="A44990">
        <v>30028</v>
      </c>
      <c r="B44990">
        <v>44661</v>
      </c>
      <c r="C44990">
        <v>1339830</v>
      </c>
      <c r="D44990">
        <v>0</v>
      </c>
      <c r="E44990" s="1" t="s">
        <v>66</v>
      </c>
      <c r="F44990" s="1" t="s">
        <v>31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3">
      <c r="A44991">
        <v>30029</v>
      </c>
      <c r="B44991">
        <v>17003</v>
      </c>
      <c r="C44991">
        <v>306054</v>
      </c>
      <c r="D44991">
        <v>8</v>
      </c>
      <c r="E44991" s="1" t="s">
        <v>66</v>
      </c>
      <c r="F44991" s="1" t="s">
        <v>31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3">
      <c r="A44992">
        <v>30031</v>
      </c>
      <c r="B44992">
        <v>35949</v>
      </c>
      <c r="C44992">
        <v>179745</v>
      </c>
      <c r="D44992">
        <v>1</v>
      </c>
      <c r="E44992" s="1" t="s">
        <v>66</v>
      </c>
      <c r="F44992" s="1" t="s">
        <v>31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3">
      <c r="A44993">
        <v>30045</v>
      </c>
      <c r="B44993">
        <v>20333</v>
      </c>
      <c r="C44993">
        <v>447326</v>
      </c>
      <c r="D44993">
        <v>5</v>
      </c>
      <c r="E44993" s="1" t="s">
        <v>66</v>
      </c>
      <c r="F44993" s="1" t="s">
        <v>18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3">
      <c r="A44994">
        <v>30050</v>
      </c>
      <c r="B44994">
        <v>1474</v>
      </c>
      <c r="C44994">
        <v>4422</v>
      </c>
      <c r="D44994">
        <v>2</v>
      </c>
      <c r="E44994" s="1" t="s">
        <v>66</v>
      </c>
      <c r="F44994" s="1" t="s">
        <v>18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3">
      <c r="A44995">
        <v>30051</v>
      </c>
      <c r="B44995">
        <v>46805</v>
      </c>
      <c r="C44995">
        <v>608465</v>
      </c>
      <c r="D44995">
        <v>3</v>
      </c>
      <c r="E44995" s="1" t="s">
        <v>66</v>
      </c>
      <c r="F44995" s="1" t="s">
        <v>31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3">
      <c r="A44996">
        <v>30053</v>
      </c>
      <c r="B44996">
        <v>5520</v>
      </c>
      <c r="C44996">
        <v>110400</v>
      </c>
      <c r="D44996">
        <v>1</v>
      </c>
      <c r="E44996" s="1" t="s">
        <v>66</v>
      </c>
      <c r="F44996" s="1" t="s">
        <v>31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3">
      <c r="A44997">
        <v>30056</v>
      </c>
      <c r="B44997">
        <v>21832</v>
      </c>
      <c r="C44997">
        <v>436640</v>
      </c>
      <c r="D44997">
        <v>3</v>
      </c>
      <c r="E44997" s="1" t="s">
        <v>66</v>
      </c>
      <c r="F44997" s="1" t="s">
        <v>31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3">
      <c r="A44998">
        <v>30063</v>
      </c>
      <c r="B44998">
        <v>35395</v>
      </c>
      <c r="C44998">
        <v>353950</v>
      </c>
      <c r="D44998">
        <v>2</v>
      </c>
      <c r="E44998" s="1" t="s">
        <v>66</v>
      </c>
      <c r="F44998" s="1" t="s">
        <v>31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3">
      <c r="A44999">
        <v>30064</v>
      </c>
      <c r="B44999">
        <v>48843</v>
      </c>
      <c r="C44999">
        <v>488430</v>
      </c>
      <c r="D44999">
        <v>1</v>
      </c>
      <c r="E44999" s="1" t="s">
        <v>66</v>
      </c>
      <c r="F44999" s="1" t="s">
        <v>18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3">
      <c r="A45000">
        <v>30067</v>
      </c>
      <c r="B45000">
        <v>16160</v>
      </c>
      <c r="C45000">
        <v>64640</v>
      </c>
      <c r="D45000">
        <v>5</v>
      </c>
      <c r="E45000" s="1" t="s">
        <v>66</v>
      </c>
      <c r="F45000" s="1" t="s">
        <v>31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3">
      <c r="A45001">
        <v>30069</v>
      </c>
      <c r="B45001">
        <v>23381</v>
      </c>
      <c r="C45001">
        <v>701430</v>
      </c>
      <c r="D45001">
        <v>8</v>
      </c>
      <c r="E45001" s="1" t="s">
        <v>66</v>
      </c>
      <c r="F45001" s="1" t="s">
        <v>18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3">
      <c r="A45002">
        <v>30070</v>
      </c>
      <c r="B45002">
        <v>44327</v>
      </c>
      <c r="C45002">
        <v>44327</v>
      </c>
      <c r="D45002">
        <v>8</v>
      </c>
      <c r="E45002" s="1" t="s">
        <v>66</v>
      </c>
      <c r="F45002" s="1" t="s">
        <v>18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3">
      <c r="A45003">
        <v>30074</v>
      </c>
      <c r="B45003">
        <v>36453</v>
      </c>
      <c r="C45003">
        <v>72906</v>
      </c>
      <c r="D45003">
        <v>6</v>
      </c>
      <c r="E45003" s="1" t="s">
        <v>66</v>
      </c>
      <c r="F45003" s="1" t="s">
        <v>18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3">
      <c r="A45004">
        <v>30075</v>
      </c>
      <c r="B45004">
        <v>22978</v>
      </c>
      <c r="C45004">
        <v>666362</v>
      </c>
      <c r="D45004">
        <v>7</v>
      </c>
      <c r="E45004" s="1" t="s">
        <v>66</v>
      </c>
      <c r="F45004" s="1" t="s">
        <v>31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3">
      <c r="A45005">
        <v>30076</v>
      </c>
      <c r="B45005">
        <v>46396</v>
      </c>
      <c r="C45005">
        <v>603148</v>
      </c>
      <c r="D45005">
        <v>0</v>
      </c>
      <c r="E45005" s="1" t="s">
        <v>66</v>
      </c>
      <c r="F45005" s="1" t="s">
        <v>31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3">
      <c r="A45006">
        <v>30080</v>
      </c>
      <c r="B45006">
        <v>8242</v>
      </c>
      <c r="C45006">
        <v>41210</v>
      </c>
      <c r="D45006">
        <v>3</v>
      </c>
      <c r="E45006" s="1" t="s">
        <v>66</v>
      </c>
      <c r="F45006" s="1" t="s">
        <v>18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3">
      <c r="A45007">
        <v>30085</v>
      </c>
      <c r="B45007">
        <v>27183</v>
      </c>
      <c r="C45007">
        <v>190281</v>
      </c>
      <c r="D45007">
        <v>7</v>
      </c>
      <c r="E45007" s="1" t="s">
        <v>66</v>
      </c>
      <c r="F45007" s="1" t="s">
        <v>31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3">
      <c r="A45008">
        <v>30090</v>
      </c>
      <c r="B45008">
        <v>1807</v>
      </c>
      <c r="C45008">
        <v>36140</v>
      </c>
      <c r="D45008">
        <v>4</v>
      </c>
      <c r="E45008" s="1" t="s">
        <v>66</v>
      </c>
      <c r="F45008" s="1" t="s">
        <v>31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3">
      <c r="A45009">
        <v>30095</v>
      </c>
      <c r="B45009">
        <v>28116</v>
      </c>
      <c r="C45009">
        <v>112464</v>
      </c>
      <c r="D45009">
        <v>5</v>
      </c>
      <c r="E45009" s="1" t="s">
        <v>66</v>
      </c>
      <c r="F45009" s="1" t="s">
        <v>31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3">
      <c r="A45010">
        <v>30097</v>
      </c>
      <c r="B45010">
        <v>16637</v>
      </c>
      <c r="C45010">
        <v>183007</v>
      </c>
      <c r="D45010">
        <v>1</v>
      </c>
      <c r="E45010" s="1" t="s">
        <v>66</v>
      </c>
      <c r="F45010" s="1" t="s">
        <v>31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3">
      <c r="A45011">
        <v>30099</v>
      </c>
      <c r="B45011">
        <v>12568</v>
      </c>
      <c r="C45011">
        <v>276496</v>
      </c>
      <c r="D45011">
        <v>4</v>
      </c>
      <c r="E45011" s="1" t="s">
        <v>66</v>
      </c>
      <c r="F45011" s="1" t="s">
        <v>31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3">
      <c r="A45012">
        <v>30100</v>
      </c>
      <c r="B45012">
        <v>41129</v>
      </c>
      <c r="C45012">
        <v>945967</v>
      </c>
      <c r="D45012">
        <v>5</v>
      </c>
      <c r="E45012" s="1" t="s">
        <v>66</v>
      </c>
      <c r="F45012" s="1" t="s">
        <v>18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3">
      <c r="A45013">
        <v>30102</v>
      </c>
      <c r="B45013">
        <v>43001</v>
      </c>
      <c r="C45013">
        <v>645015</v>
      </c>
      <c r="D45013">
        <v>1</v>
      </c>
      <c r="E45013" s="1" t="s">
        <v>66</v>
      </c>
      <c r="F45013" s="1" t="s">
        <v>18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3">
      <c r="A45014">
        <v>30105</v>
      </c>
      <c r="B45014">
        <v>29529</v>
      </c>
      <c r="C45014">
        <v>177174</v>
      </c>
      <c r="D45014">
        <v>3</v>
      </c>
      <c r="E45014" s="1" t="s">
        <v>66</v>
      </c>
      <c r="F45014" s="1" t="s">
        <v>18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3">
      <c r="A45015">
        <v>30107</v>
      </c>
      <c r="B45015">
        <v>48662</v>
      </c>
      <c r="C45015">
        <v>583944</v>
      </c>
      <c r="D45015">
        <v>4</v>
      </c>
      <c r="E45015" s="1" t="s">
        <v>66</v>
      </c>
      <c r="F45015" s="1" t="s">
        <v>18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3">
      <c r="A45016">
        <v>30108</v>
      </c>
      <c r="B45016">
        <v>22214</v>
      </c>
      <c r="C45016">
        <v>666420</v>
      </c>
      <c r="D45016">
        <v>1</v>
      </c>
      <c r="E45016" s="1" t="s">
        <v>66</v>
      </c>
      <c r="F45016" s="1" t="s">
        <v>18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3">
      <c r="A45017">
        <v>30111</v>
      </c>
      <c r="B45017">
        <v>22637</v>
      </c>
      <c r="C45017">
        <v>339555</v>
      </c>
      <c r="D45017">
        <v>3</v>
      </c>
      <c r="E45017" s="1" t="s">
        <v>66</v>
      </c>
      <c r="F45017" s="1" t="s">
        <v>31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3">
      <c r="A45018">
        <v>30113</v>
      </c>
      <c r="B45018">
        <v>17654</v>
      </c>
      <c r="C45018">
        <v>264810</v>
      </c>
      <c r="D45018">
        <v>1</v>
      </c>
      <c r="E45018" s="1" t="s">
        <v>66</v>
      </c>
      <c r="F45018" s="1" t="s">
        <v>31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3">
      <c r="A45019">
        <v>30116</v>
      </c>
      <c r="B45019">
        <v>15967</v>
      </c>
      <c r="C45019">
        <v>63868</v>
      </c>
      <c r="D45019">
        <v>7</v>
      </c>
      <c r="E45019" s="1" t="s">
        <v>66</v>
      </c>
      <c r="F45019" s="1" t="s">
        <v>18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3">
      <c r="A45020">
        <v>30117</v>
      </c>
      <c r="B45020">
        <v>7451</v>
      </c>
      <c r="C45020">
        <v>119216</v>
      </c>
      <c r="D45020">
        <v>5</v>
      </c>
      <c r="E45020" s="1" t="s">
        <v>66</v>
      </c>
      <c r="F45020" s="1" t="s">
        <v>18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3">
      <c r="A45021">
        <v>30123</v>
      </c>
      <c r="B45021">
        <v>36887</v>
      </c>
      <c r="C45021">
        <v>1032836</v>
      </c>
      <c r="D45021">
        <v>4</v>
      </c>
      <c r="E45021" s="1" t="s">
        <v>66</v>
      </c>
      <c r="F45021" s="1" t="s">
        <v>31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3">
      <c r="A45022">
        <v>30126</v>
      </c>
      <c r="B45022">
        <v>25780</v>
      </c>
      <c r="C45022">
        <v>335140</v>
      </c>
      <c r="D45022">
        <v>2</v>
      </c>
      <c r="E45022" s="1" t="s">
        <v>66</v>
      </c>
      <c r="F45022" s="1" t="s">
        <v>31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3">
      <c r="A45023">
        <v>30127</v>
      </c>
      <c r="B45023">
        <v>31297</v>
      </c>
      <c r="C45023">
        <v>532049</v>
      </c>
      <c r="D45023">
        <v>3</v>
      </c>
      <c r="E45023" s="1" t="s">
        <v>66</v>
      </c>
      <c r="F45023" s="1" t="s">
        <v>18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3">
      <c r="A45024">
        <v>30129</v>
      </c>
      <c r="B45024">
        <v>26927</v>
      </c>
      <c r="C45024">
        <v>188489</v>
      </c>
      <c r="D45024">
        <v>2</v>
      </c>
      <c r="E45024" s="1" t="s">
        <v>66</v>
      </c>
      <c r="F45024" s="1" t="s">
        <v>31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3">
      <c r="A45025">
        <v>30130</v>
      </c>
      <c r="B45025">
        <v>10634</v>
      </c>
      <c r="C45025">
        <v>276484</v>
      </c>
      <c r="D45025">
        <v>0</v>
      </c>
      <c r="E45025" s="1" t="s">
        <v>66</v>
      </c>
      <c r="F45025" s="1" t="s">
        <v>31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3">
      <c r="A45026">
        <v>30136</v>
      </c>
      <c r="B45026">
        <v>31550</v>
      </c>
      <c r="C45026">
        <v>189300</v>
      </c>
      <c r="D45026">
        <v>4</v>
      </c>
      <c r="E45026" s="1" t="s">
        <v>66</v>
      </c>
      <c r="F45026" s="1" t="s">
        <v>31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3">
      <c r="A45027">
        <v>30146</v>
      </c>
      <c r="B45027">
        <v>25578</v>
      </c>
      <c r="C45027">
        <v>460404</v>
      </c>
      <c r="D45027">
        <v>0</v>
      </c>
      <c r="E45027" s="1" t="s">
        <v>66</v>
      </c>
      <c r="F45027" s="1" t="s">
        <v>31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3">
      <c r="A45028">
        <v>30148</v>
      </c>
      <c r="B45028">
        <v>23429</v>
      </c>
      <c r="C45028">
        <v>585725</v>
      </c>
      <c r="D45028">
        <v>2</v>
      </c>
      <c r="E45028" s="1" t="s">
        <v>66</v>
      </c>
      <c r="F45028" s="1" t="s">
        <v>18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3">
      <c r="A45029">
        <v>30150</v>
      </c>
      <c r="B45029">
        <v>2233</v>
      </c>
      <c r="C45029">
        <v>29029</v>
      </c>
      <c r="D45029">
        <v>8</v>
      </c>
      <c r="E45029" s="1" t="s">
        <v>66</v>
      </c>
      <c r="F45029" s="1" t="s">
        <v>31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3">
      <c r="A45030">
        <v>30151</v>
      </c>
      <c r="B45030">
        <v>1572</v>
      </c>
      <c r="C45030">
        <v>14148</v>
      </c>
      <c r="D45030">
        <v>7</v>
      </c>
      <c r="E45030" s="1" t="s">
        <v>66</v>
      </c>
      <c r="F45030" s="1" t="s">
        <v>18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3">
      <c r="A45031">
        <v>30153</v>
      </c>
      <c r="B45031">
        <v>38553</v>
      </c>
      <c r="C45031">
        <v>38553</v>
      </c>
      <c r="D45031">
        <v>7</v>
      </c>
      <c r="E45031" s="1" t="s">
        <v>66</v>
      </c>
      <c r="F45031" s="1" t="s">
        <v>31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3">
      <c r="A45032">
        <v>30161</v>
      </c>
      <c r="B45032">
        <v>22581</v>
      </c>
      <c r="C45032">
        <v>135486</v>
      </c>
      <c r="D45032">
        <v>1</v>
      </c>
      <c r="E45032" s="1" t="s">
        <v>66</v>
      </c>
      <c r="F45032" s="1" t="s">
        <v>18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3">
      <c r="A45033">
        <v>30178</v>
      </c>
      <c r="B45033">
        <v>47015</v>
      </c>
      <c r="C45033">
        <v>611195</v>
      </c>
      <c r="D45033">
        <v>1</v>
      </c>
      <c r="E45033" s="1" t="s">
        <v>66</v>
      </c>
      <c r="F45033" s="1" t="s">
        <v>18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3">
      <c r="A45034">
        <v>30181</v>
      </c>
      <c r="B45034">
        <v>12556</v>
      </c>
      <c r="C45034">
        <v>75336</v>
      </c>
      <c r="D45034">
        <v>6</v>
      </c>
      <c r="E45034" s="1" t="s">
        <v>66</v>
      </c>
      <c r="F45034" s="1" t="s">
        <v>18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3">
      <c r="A45035">
        <v>30183</v>
      </c>
      <c r="B45035">
        <v>48794</v>
      </c>
      <c r="C45035">
        <v>48794</v>
      </c>
      <c r="D45035">
        <v>8</v>
      </c>
      <c r="E45035" s="1" t="s">
        <v>66</v>
      </c>
      <c r="F45035" s="1" t="s">
        <v>18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3">
      <c r="A45036">
        <v>30189</v>
      </c>
      <c r="B45036">
        <v>3077</v>
      </c>
      <c r="C45036">
        <v>30770</v>
      </c>
      <c r="D45036">
        <v>0</v>
      </c>
      <c r="E45036" s="1" t="s">
        <v>66</v>
      </c>
      <c r="F45036" s="1" t="s">
        <v>18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3">
      <c r="A45037">
        <v>30192</v>
      </c>
      <c r="B45037">
        <v>19674</v>
      </c>
      <c r="C45037">
        <v>39348</v>
      </c>
      <c r="D45037">
        <v>8</v>
      </c>
      <c r="E45037" s="1" t="s">
        <v>66</v>
      </c>
      <c r="F45037" s="1" t="s">
        <v>31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3">
      <c r="A45038">
        <v>30206</v>
      </c>
      <c r="B45038">
        <v>23894</v>
      </c>
      <c r="C45038">
        <v>286728</v>
      </c>
      <c r="D45038">
        <v>6</v>
      </c>
      <c r="E45038" s="1" t="s">
        <v>66</v>
      </c>
      <c r="F45038" s="1" t="s">
        <v>18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3">
      <c r="A45039">
        <v>30210</v>
      </c>
      <c r="B45039">
        <v>14217</v>
      </c>
      <c r="C45039">
        <v>341208</v>
      </c>
      <c r="D45039">
        <v>8</v>
      </c>
      <c r="E45039" s="1" t="s">
        <v>66</v>
      </c>
      <c r="F45039" s="1" t="s">
        <v>18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3">
      <c r="A45040">
        <v>30213</v>
      </c>
      <c r="B45040">
        <v>46767</v>
      </c>
      <c r="C45040">
        <v>1403010</v>
      </c>
      <c r="D45040">
        <v>5</v>
      </c>
      <c r="E45040" s="1" t="s">
        <v>66</v>
      </c>
      <c r="F45040" s="1" t="s">
        <v>31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3">
      <c r="A45041">
        <v>30214</v>
      </c>
      <c r="B45041">
        <v>14789</v>
      </c>
      <c r="C45041">
        <v>14789</v>
      </c>
      <c r="D45041">
        <v>1</v>
      </c>
      <c r="E45041" s="1" t="s">
        <v>66</v>
      </c>
      <c r="F45041" s="1" t="s">
        <v>18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3">
      <c r="A45042">
        <v>30220</v>
      </c>
      <c r="B45042">
        <v>36458</v>
      </c>
      <c r="C45042">
        <v>583328</v>
      </c>
      <c r="D45042">
        <v>2</v>
      </c>
      <c r="E45042" s="1" t="s">
        <v>66</v>
      </c>
      <c r="F45042" s="1" t="s">
        <v>31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3">
      <c r="A45043">
        <v>30229</v>
      </c>
      <c r="B45043">
        <v>25400</v>
      </c>
      <c r="C45043">
        <v>254000</v>
      </c>
      <c r="D45043">
        <v>5</v>
      </c>
      <c r="E45043" s="1" t="s">
        <v>66</v>
      </c>
      <c r="F45043" s="1" t="s">
        <v>18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3">
      <c r="A45044">
        <v>30230</v>
      </c>
      <c r="B45044">
        <v>26194</v>
      </c>
      <c r="C45044">
        <v>550074</v>
      </c>
      <c r="D45044">
        <v>0</v>
      </c>
      <c r="E45044" s="1" t="s">
        <v>66</v>
      </c>
      <c r="F45044" s="1" t="s">
        <v>18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3">
      <c r="A45045">
        <v>30245</v>
      </c>
      <c r="B45045">
        <v>8334</v>
      </c>
      <c r="C45045">
        <v>108342</v>
      </c>
      <c r="D45045">
        <v>0</v>
      </c>
      <c r="E45045" s="1" t="s">
        <v>66</v>
      </c>
      <c r="F45045" s="1" t="s">
        <v>31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3">
      <c r="A45046">
        <v>30251</v>
      </c>
      <c r="B45046">
        <v>47972</v>
      </c>
      <c r="C45046">
        <v>239860</v>
      </c>
      <c r="D45046">
        <v>0</v>
      </c>
      <c r="E45046" s="1" t="s">
        <v>66</v>
      </c>
      <c r="F45046" s="1" t="s">
        <v>18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3">
      <c r="A45047">
        <v>30254</v>
      </c>
      <c r="B45047">
        <v>29078</v>
      </c>
      <c r="C45047">
        <v>145390</v>
      </c>
      <c r="D45047">
        <v>2</v>
      </c>
      <c r="E45047" s="1" t="s">
        <v>66</v>
      </c>
      <c r="F45047" s="1" t="s">
        <v>18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3">
      <c r="A45048">
        <v>30258</v>
      </c>
      <c r="B45048">
        <v>38035</v>
      </c>
      <c r="C45048">
        <v>912840</v>
      </c>
      <c r="D45048">
        <v>5</v>
      </c>
      <c r="E45048" s="1" t="s">
        <v>66</v>
      </c>
      <c r="F45048" s="1" t="s">
        <v>31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3">
      <c r="A45049">
        <v>30260</v>
      </c>
      <c r="B45049">
        <v>34216</v>
      </c>
      <c r="C45049">
        <v>342160</v>
      </c>
      <c r="D45049">
        <v>3</v>
      </c>
      <c r="E45049" s="1" t="s">
        <v>66</v>
      </c>
      <c r="F45049" s="1" t="s">
        <v>18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3">
      <c r="A45050">
        <v>30266</v>
      </c>
      <c r="B45050">
        <v>16245</v>
      </c>
      <c r="C45050">
        <v>487350</v>
      </c>
      <c r="D45050">
        <v>7</v>
      </c>
      <c r="E45050" s="1" t="s">
        <v>66</v>
      </c>
      <c r="F45050" s="1" t="s">
        <v>18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3">
      <c r="A45051">
        <v>30269</v>
      </c>
      <c r="B45051">
        <v>7215</v>
      </c>
      <c r="C45051">
        <v>79365</v>
      </c>
      <c r="D45051">
        <v>0</v>
      </c>
      <c r="E45051" s="1" t="s">
        <v>66</v>
      </c>
      <c r="F45051" s="1" t="s">
        <v>31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3">
      <c r="A45052">
        <v>30272</v>
      </c>
      <c r="B45052">
        <v>49120</v>
      </c>
      <c r="C45052">
        <v>1375360</v>
      </c>
      <c r="D45052">
        <v>3</v>
      </c>
      <c r="E45052" s="1" t="s">
        <v>66</v>
      </c>
      <c r="F45052" s="1" t="s">
        <v>18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3">
      <c r="A45053">
        <v>30278</v>
      </c>
      <c r="B45053">
        <v>47121</v>
      </c>
      <c r="C45053">
        <v>612573</v>
      </c>
      <c r="D45053">
        <v>8</v>
      </c>
      <c r="E45053" s="1" t="s">
        <v>66</v>
      </c>
      <c r="F45053" s="1" t="s">
        <v>31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3">
      <c r="A45054">
        <v>30281</v>
      </c>
      <c r="B45054">
        <v>16590</v>
      </c>
      <c r="C45054">
        <v>215670</v>
      </c>
      <c r="D45054">
        <v>2</v>
      </c>
      <c r="E45054" s="1" t="s">
        <v>66</v>
      </c>
      <c r="F45054" s="1" t="s">
        <v>31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3">
      <c r="A45055">
        <v>30282</v>
      </c>
      <c r="B45055">
        <v>50142</v>
      </c>
      <c r="C45055">
        <v>300852</v>
      </c>
      <c r="D45055">
        <v>3</v>
      </c>
      <c r="E45055" s="1" t="s">
        <v>66</v>
      </c>
      <c r="F45055" s="1" t="s">
        <v>31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3">
      <c r="A45056">
        <v>30283</v>
      </c>
      <c r="B45056">
        <v>37932</v>
      </c>
      <c r="C45056">
        <v>151728</v>
      </c>
      <c r="D45056">
        <v>1</v>
      </c>
      <c r="E45056" s="1" t="s">
        <v>66</v>
      </c>
      <c r="F45056" s="1" t="s">
        <v>31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3">
      <c r="A45057">
        <v>30284</v>
      </c>
      <c r="B45057">
        <v>36555</v>
      </c>
      <c r="C45057">
        <v>255885</v>
      </c>
      <c r="D45057">
        <v>1</v>
      </c>
      <c r="E45057" s="1" t="s">
        <v>66</v>
      </c>
      <c r="F45057" s="1" t="s">
        <v>18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3">
      <c r="A45058">
        <v>30289</v>
      </c>
      <c r="B45058">
        <v>2584</v>
      </c>
      <c r="C45058">
        <v>56848</v>
      </c>
      <c r="D45058">
        <v>5</v>
      </c>
      <c r="E45058" s="1" t="s">
        <v>66</v>
      </c>
      <c r="F45058" s="1" t="s">
        <v>18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3">
      <c r="A45059">
        <v>30293</v>
      </c>
      <c r="B45059">
        <v>1294</v>
      </c>
      <c r="C45059">
        <v>19410</v>
      </c>
      <c r="D45059">
        <v>8</v>
      </c>
      <c r="E45059" s="1" t="s">
        <v>66</v>
      </c>
      <c r="F45059" s="1" t="s">
        <v>31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3">
      <c r="A45060">
        <v>30297</v>
      </c>
      <c r="B45060">
        <v>10026</v>
      </c>
      <c r="C45060">
        <v>70182</v>
      </c>
      <c r="D45060">
        <v>5</v>
      </c>
      <c r="E45060" s="1" t="s">
        <v>66</v>
      </c>
      <c r="F45060" s="1" t="s">
        <v>31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3">
      <c r="A45061">
        <v>30305</v>
      </c>
      <c r="B45061">
        <v>10083</v>
      </c>
      <c r="C45061">
        <v>70581</v>
      </c>
      <c r="D45061">
        <v>2</v>
      </c>
      <c r="E45061" s="1" t="s">
        <v>66</v>
      </c>
      <c r="F45061" s="1" t="s">
        <v>31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3">
      <c r="A45062">
        <v>30311</v>
      </c>
      <c r="B45062">
        <v>24326</v>
      </c>
      <c r="C45062">
        <v>218934</v>
      </c>
      <c r="D45062">
        <v>8</v>
      </c>
      <c r="E45062" s="1" t="s">
        <v>66</v>
      </c>
      <c r="F45062" s="1" t="s">
        <v>18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3">
      <c r="A45063">
        <v>30314</v>
      </c>
      <c r="B45063">
        <v>20130</v>
      </c>
      <c r="C45063">
        <v>281820</v>
      </c>
      <c r="D45063">
        <v>2</v>
      </c>
      <c r="E45063" s="1" t="s">
        <v>66</v>
      </c>
      <c r="F45063" s="1" t="s">
        <v>18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3">
      <c r="A45064">
        <v>30315</v>
      </c>
      <c r="B45064">
        <v>47143</v>
      </c>
      <c r="C45064">
        <v>235715</v>
      </c>
      <c r="D45064">
        <v>1</v>
      </c>
      <c r="E45064" s="1" t="s">
        <v>66</v>
      </c>
      <c r="F45064" s="1" t="s">
        <v>18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3">
      <c r="A45065">
        <v>30318</v>
      </c>
      <c r="B45065">
        <v>17422</v>
      </c>
      <c r="C45065">
        <v>174220</v>
      </c>
      <c r="D45065">
        <v>3</v>
      </c>
      <c r="E45065" s="1" t="s">
        <v>66</v>
      </c>
      <c r="F45065" s="1" t="s">
        <v>31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3">
      <c r="A45066">
        <v>30322</v>
      </c>
      <c r="B45066">
        <v>34133</v>
      </c>
      <c r="C45066">
        <v>307197</v>
      </c>
      <c r="D45066">
        <v>2</v>
      </c>
      <c r="E45066" s="1" t="s">
        <v>66</v>
      </c>
      <c r="F45066" s="1" t="s">
        <v>31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3">
      <c r="A45067">
        <v>30324</v>
      </c>
      <c r="B45067">
        <v>46820</v>
      </c>
      <c r="C45067">
        <v>561840</v>
      </c>
      <c r="D45067">
        <v>7</v>
      </c>
      <c r="E45067" s="1" t="s">
        <v>66</v>
      </c>
      <c r="F45067" s="1" t="s">
        <v>18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3">
      <c r="A45068">
        <v>30326</v>
      </c>
      <c r="B45068">
        <v>37765</v>
      </c>
      <c r="C45068">
        <v>868595</v>
      </c>
      <c r="D45068">
        <v>4</v>
      </c>
      <c r="E45068" s="1" t="s">
        <v>66</v>
      </c>
      <c r="F45068" s="1" t="s">
        <v>18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3">
      <c r="A45069">
        <v>30327</v>
      </c>
      <c r="B45069">
        <v>35527</v>
      </c>
      <c r="C45069">
        <v>781594</v>
      </c>
      <c r="D45069">
        <v>1</v>
      </c>
      <c r="E45069" s="1" t="s">
        <v>66</v>
      </c>
      <c r="F45069" s="1" t="s">
        <v>31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3">
      <c r="A45070">
        <v>30330</v>
      </c>
      <c r="B45070">
        <v>24580</v>
      </c>
      <c r="C45070">
        <v>294960</v>
      </c>
      <c r="D45070">
        <v>8</v>
      </c>
      <c r="E45070" s="1" t="s">
        <v>66</v>
      </c>
      <c r="F45070" s="1" t="s">
        <v>31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3">
      <c r="A45071">
        <v>30337</v>
      </c>
      <c r="B45071">
        <v>43402</v>
      </c>
      <c r="C45071">
        <v>390618</v>
      </c>
      <c r="D45071">
        <v>6</v>
      </c>
      <c r="E45071" s="1" t="s">
        <v>66</v>
      </c>
      <c r="F45071" s="1" t="s">
        <v>31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3">
      <c r="A45072">
        <v>30338</v>
      </c>
      <c r="B45072">
        <v>9416</v>
      </c>
      <c r="C45072">
        <v>37664</v>
      </c>
      <c r="D45072">
        <v>6</v>
      </c>
      <c r="E45072" s="1" t="s">
        <v>66</v>
      </c>
      <c r="F45072" s="1" t="s">
        <v>18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3">
      <c r="A45073">
        <v>30340</v>
      </c>
      <c r="B45073">
        <v>10397</v>
      </c>
      <c r="C45073">
        <v>249528</v>
      </c>
      <c r="D45073">
        <v>8</v>
      </c>
      <c r="E45073" s="1" t="s">
        <v>66</v>
      </c>
      <c r="F45073" s="1" t="s">
        <v>18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3">
      <c r="A45074">
        <v>30345</v>
      </c>
      <c r="B45074">
        <v>7635</v>
      </c>
      <c r="C45074">
        <v>229050</v>
      </c>
      <c r="D45074">
        <v>4</v>
      </c>
      <c r="E45074" s="1" t="s">
        <v>66</v>
      </c>
      <c r="F45074" s="1" t="s">
        <v>31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3">
      <c r="A45075">
        <v>30350</v>
      </c>
      <c r="B45075">
        <v>15298</v>
      </c>
      <c r="C45075">
        <v>260066</v>
      </c>
      <c r="D45075">
        <v>2</v>
      </c>
      <c r="E45075" s="1" t="s">
        <v>66</v>
      </c>
      <c r="F45075" s="1" t="s">
        <v>31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3">
      <c r="A45076">
        <v>30352</v>
      </c>
      <c r="B45076">
        <v>10221</v>
      </c>
      <c r="C45076">
        <v>71547</v>
      </c>
      <c r="D45076">
        <v>4</v>
      </c>
      <c r="E45076" s="1" t="s">
        <v>66</v>
      </c>
      <c r="F45076" s="1" t="s">
        <v>18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3">
      <c r="A45077">
        <v>30354</v>
      </c>
      <c r="B45077">
        <v>34813</v>
      </c>
      <c r="C45077">
        <v>278504</v>
      </c>
      <c r="D45077">
        <v>2</v>
      </c>
      <c r="E45077" s="1" t="s">
        <v>66</v>
      </c>
      <c r="F45077" s="1" t="s">
        <v>31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3">
      <c r="A45078">
        <v>30360</v>
      </c>
      <c r="B45078">
        <v>40382</v>
      </c>
      <c r="C45078">
        <v>565348</v>
      </c>
      <c r="D45078">
        <v>2</v>
      </c>
      <c r="E45078" s="1" t="s">
        <v>66</v>
      </c>
      <c r="F45078" s="1" t="s">
        <v>31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3">
      <c r="A45079">
        <v>30372</v>
      </c>
      <c r="B45079">
        <v>34009</v>
      </c>
      <c r="C45079">
        <v>306081</v>
      </c>
      <c r="D45079">
        <v>6</v>
      </c>
      <c r="E45079" s="1" t="s">
        <v>66</v>
      </c>
      <c r="F45079" s="1" t="s">
        <v>31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3">
      <c r="A45080">
        <v>30376</v>
      </c>
      <c r="B45080">
        <v>12942</v>
      </c>
      <c r="C45080">
        <v>220014</v>
      </c>
      <c r="D45080">
        <v>6</v>
      </c>
      <c r="E45080" s="1" t="s">
        <v>66</v>
      </c>
      <c r="F45080" s="1" t="s">
        <v>18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3">
      <c r="A45081">
        <v>30379</v>
      </c>
      <c r="B45081">
        <v>42065</v>
      </c>
      <c r="C45081">
        <v>546845</v>
      </c>
      <c r="D45081">
        <v>5</v>
      </c>
      <c r="E45081" s="1" t="s">
        <v>66</v>
      </c>
      <c r="F45081" s="1" t="s">
        <v>31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3">
      <c r="A45082">
        <v>30382</v>
      </c>
      <c r="B45082">
        <v>30228</v>
      </c>
      <c r="C45082">
        <v>30228</v>
      </c>
      <c r="D45082">
        <v>7</v>
      </c>
      <c r="E45082" s="1" t="s">
        <v>66</v>
      </c>
      <c r="F45082" s="1" t="s">
        <v>31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3">
      <c r="A45083">
        <v>30383</v>
      </c>
      <c r="B45083">
        <v>45863</v>
      </c>
      <c r="C45083">
        <v>1054849</v>
      </c>
      <c r="D45083">
        <v>6</v>
      </c>
      <c r="E45083" s="1" t="s">
        <v>66</v>
      </c>
      <c r="F45083" s="1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3">
      <c r="A45084">
        <v>30385</v>
      </c>
      <c r="B45084">
        <v>26093</v>
      </c>
      <c r="C45084">
        <v>730604</v>
      </c>
      <c r="D45084">
        <v>0</v>
      </c>
      <c r="E45084" s="1" t="s">
        <v>66</v>
      </c>
      <c r="F45084" s="1" t="s">
        <v>18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3">
      <c r="A45085">
        <v>30391</v>
      </c>
      <c r="B45085">
        <v>17616</v>
      </c>
      <c r="C45085">
        <v>510864</v>
      </c>
      <c r="D45085">
        <v>1</v>
      </c>
      <c r="E45085" s="1" t="s">
        <v>66</v>
      </c>
      <c r="F45085" s="1" t="s">
        <v>18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3">
      <c r="A45086">
        <v>30401</v>
      </c>
      <c r="B45086">
        <v>49724</v>
      </c>
      <c r="C45086">
        <v>1243100</v>
      </c>
      <c r="D45086">
        <v>3</v>
      </c>
      <c r="E45086" s="1" t="s">
        <v>66</v>
      </c>
      <c r="F45086" s="1" t="s">
        <v>18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3">
      <c r="A45087">
        <v>30404</v>
      </c>
      <c r="B45087">
        <v>3677</v>
      </c>
      <c r="C45087">
        <v>29416</v>
      </c>
      <c r="D45087">
        <v>3</v>
      </c>
      <c r="E45087" s="1" t="s">
        <v>66</v>
      </c>
      <c r="F45087" s="1" t="s">
        <v>18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3">
      <c r="A45088">
        <v>30408</v>
      </c>
      <c r="B45088">
        <v>25074</v>
      </c>
      <c r="C45088">
        <v>100296</v>
      </c>
      <c r="D45088">
        <v>0</v>
      </c>
      <c r="E45088" s="1" t="s">
        <v>66</v>
      </c>
      <c r="F45088" s="1" t="s">
        <v>18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3">
      <c r="A45089">
        <v>30410</v>
      </c>
      <c r="B45089">
        <v>33586</v>
      </c>
      <c r="C45089">
        <v>503790</v>
      </c>
      <c r="D45089">
        <v>5</v>
      </c>
      <c r="E45089" s="1" t="s">
        <v>66</v>
      </c>
      <c r="F45089" s="1" t="s">
        <v>31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3">
      <c r="A45090">
        <v>30412</v>
      </c>
      <c r="B45090">
        <v>15998</v>
      </c>
      <c r="C45090">
        <v>399950</v>
      </c>
      <c r="D45090">
        <v>2</v>
      </c>
      <c r="E45090" s="1" t="s">
        <v>66</v>
      </c>
      <c r="F45090" s="1" t="s">
        <v>18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3">
      <c r="A45091">
        <v>30414</v>
      </c>
      <c r="B45091">
        <v>10649</v>
      </c>
      <c r="C45091">
        <v>255576</v>
      </c>
      <c r="D45091">
        <v>6</v>
      </c>
      <c r="E45091" s="1" t="s">
        <v>66</v>
      </c>
      <c r="F45091" s="1" t="s">
        <v>31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3">
      <c r="A45092">
        <v>30419</v>
      </c>
      <c r="B45092">
        <v>23319</v>
      </c>
      <c r="C45092">
        <v>676251</v>
      </c>
      <c r="D45092">
        <v>2</v>
      </c>
      <c r="E45092" s="1" t="s">
        <v>66</v>
      </c>
      <c r="F45092" s="1" t="s">
        <v>18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3">
      <c r="A45093">
        <v>30425</v>
      </c>
      <c r="B45093">
        <v>33986</v>
      </c>
      <c r="C45093">
        <v>407832</v>
      </c>
      <c r="D45093">
        <v>3</v>
      </c>
      <c r="E45093" s="1" t="s">
        <v>66</v>
      </c>
      <c r="F45093" s="1" t="s">
        <v>31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3">
      <c r="A45094">
        <v>30426</v>
      </c>
      <c r="B45094">
        <v>45745</v>
      </c>
      <c r="C45094">
        <v>1143625</v>
      </c>
      <c r="D45094">
        <v>3</v>
      </c>
      <c r="E45094" s="1" t="s">
        <v>66</v>
      </c>
      <c r="F45094" s="1" t="s">
        <v>18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3">
      <c r="A45095">
        <v>30435</v>
      </c>
      <c r="B45095">
        <v>32954</v>
      </c>
      <c r="C45095">
        <v>197724</v>
      </c>
      <c r="D45095">
        <v>1</v>
      </c>
      <c r="E45095" s="1" t="s">
        <v>66</v>
      </c>
      <c r="F45095" s="1" t="s">
        <v>31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3">
      <c r="A45096">
        <v>30437</v>
      </c>
      <c r="B45096">
        <v>14712</v>
      </c>
      <c r="C45096">
        <v>441360</v>
      </c>
      <c r="D45096">
        <v>4</v>
      </c>
      <c r="E45096" s="1" t="s">
        <v>66</v>
      </c>
      <c r="F45096" s="1" t="s">
        <v>31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3">
      <c r="A45097">
        <v>30441</v>
      </c>
      <c r="B45097">
        <v>45955</v>
      </c>
      <c r="C45097">
        <v>919100</v>
      </c>
      <c r="D45097">
        <v>6</v>
      </c>
      <c r="E45097" s="1" t="s">
        <v>66</v>
      </c>
      <c r="F45097" s="1" t="s">
        <v>31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3">
      <c r="A45098">
        <v>30442</v>
      </c>
      <c r="B45098">
        <v>50693</v>
      </c>
      <c r="C45098">
        <v>1419404</v>
      </c>
      <c r="D45098">
        <v>0</v>
      </c>
      <c r="E45098" s="1" t="s">
        <v>66</v>
      </c>
      <c r="F45098" s="1" t="s">
        <v>31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3">
      <c r="A45099">
        <v>30444</v>
      </c>
      <c r="B45099">
        <v>14088</v>
      </c>
      <c r="C45099">
        <v>70440</v>
      </c>
      <c r="D45099">
        <v>5</v>
      </c>
      <c r="E45099" s="1" t="s">
        <v>66</v>
      </c>
      <c r="F45099" s="1" t="s">
        <v>31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3">
      <c r="A45100">
        <v>30445</v>
      </c>
      <c r="B45100">
        <v>39243</v>
      </c>
      <c r="C45100">
        <v>706374</v>
      </c>
      <c r="D45100">
        <v>0</v>
      </c>
      <c r="E45100" s="1" t="s">
        <v>66</v>
      </c>
      <c r="F45100" s="1" t="s">
        <v>31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3">
      <c r="A45101">
        <v>30449</v>
      </c>
      <c r="B45101">
        <v>23272</v>
      </c>
      <c r="C45101">
        <v>535256</v>
      </c>
      <c r="D45101">
        <v>4</v>
      </c>
      <c r="E45101" s="1" t="s">
        <v>66</v>
      </c>
      <c r="F45101" s="1" t="s">
        <v>31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3">
      <c r="A45102">
        <v>30451</v>
      </c>
      <c r="B45102">
        <v>27186</v>
      </c>
      <c r="C45102">
        <v>734022</v>
      </c>
      <c r="D45102">
        <v>8</v>
      </c>
      <c r="E45102" s="1" t="s">
        <v>66</v>
      </c>
      <c r="F45102" s="1" t="s">
        <v>31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3">
      <c r="A45103">
        <v>30453</v>
      </c>
      <c r="B45103">
        <v>6865</v>
      </c>
      <c r="C45103">
        <v>75515</v>
      </c>
      <c r="D45103">
        <v>6</v>
      </c>
      <c r="E45103" s="1" t="s">
        <v>66</v>
      </c>
      <c r="F45103" s="1" t="s">
        <v>18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3">
      <c r="A45104">
        <v>30457</v>
      </c>
      <c r="B45104">
        <v>6315</v>
      </c>
      <c r="C45104">
        <v>12630</v>
      </c>
      <c r="D45104">
        <v>2</v>
      </c>
      <c r="E45104" s="1" t="s">
        <v>66</v>
      </c>
      <c r="F45104" s="1" t="s">
        <v>18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3">
      <c r="A45105">
        <v>30459</v>
      </c>
      <c r="B45105">
        <v>18905</v>
      </c>
      <c r="C45105">
        <v>245765</v>
      </c>
      <c r="D45105">
        <v>7</v>
      </c>
      <c r="E45105" s="1" t="s">
        <v>66</v>
      </c>
      <c r="F45105" s="1" t="s">
        <v>18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3">
      <c r="A45106">
        <v>30464</v>
      </c>
      <c r="B45106">
        <v>36335</v>
      </c>
      <c r="C45106">
        <v>1053715</v>
      </c>
      <c r="D45106">
        <v>5</v>
      </c>
      <c r="E45106" s="1" t="s">
        <v>66</v>
      </c>
      <c r="F45106" s="1" t="s">
        <v>31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3">
      <c r="A45107">
        <v>30466</v>
      </c>
      <c r="B45107">
        <v>11842</v>
      </c>
      <c r="C45107">
        <v>11842</v>
      </c>
      <c r="D45107">
        <v>7</v>
      </c>
      <c r="E45107" s="1" t="s">
        <v>66</v>
      </c>
      <c r="F45107" s="1" t="s">
        <v>31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3">
      <c r="A45108">
        <v>30471</v>
      </c>
      <c r="B45108">
        <v>27756</v>
      </c>
      <c r="C45108">
        <v>555120</v>
      </c>
      <c r="D45108">
        <v>8</v>
      </c>
      <c r="E45108" s="1" t="s">
        <v>66</v>
      </c>
      <c r="F45108" s="1" t="s">
        <v>18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3">
      <c r="A45109">
        <v>30472</v>
      </c>
      <c r="B45109">
        <v>43174</v>
      </c>
      <c r="C45109">
        <v>561262</v>
      </c>
      <c r="D45109">
        <v>0</v>
      </c>
      <c r="E45109" s="1" t="s">
        <v>66</v>
      </c>
      <c r="F45109" s="1" t="s">
        <v>18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3">
      <c r="A45110">
        <v>30475</v>
      </c>
      <c r="B45110">
        <v>8515</v>
      </c>
      <c r="C45110">
        <v>59605</v>
      </c>
      <c r="D45110">
        <v>6</v>
      </c>
      <c r="E45110" s="1" t="s">
        <v>66</v>
      </c>
      <c r="F45110" s="1" t="s">
        <v>18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3">
      <c r="A45111">
        <v>30477</v>
      </c>
      <c r="B45111">
        <v>4951</v>
      </c>
      <c r="C45111">
        <v>84167</v>
      </c>
      <c r="D45111">
        <v>2</v>
      </c>
      <c r="E45111" s="1" t="s">
        <v>66</v>
      </c>
      <c r="F45111" s="1" t="s">
        <v>18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3">
      <c r="A45112">
        <v>30478</v>
      </c>
      <c r="B45112">
        <v>11712</v>
      </c>
      <c r="C45112">
        <v>245952</v>
      </c>
      <c r="D45112">
        <v>0</v>
      </c>
      <c r="E45112" s="1" t="s">
        <v>66</v>
      </c>
      <c r="F45112" s="1" t="s">
        <v>18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3">
      <c r="A45113">
        <v>30485</v>
      </c>
      <c r="B45113">
        <v>16766</v>
      </c>
      <c r="C45113">
        <v>385618</v>
      </c>
      <c r="D45113">
        <v>4</v>
      </c>
      <c r="E45113" s="1" t="s">
        <v>66</v>
      </c>
      <c r="F45113" s="1" t="s">
        <v>31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3">
      <c r="A45114">
        <v>30503</v>
      </c>
      <c r="B45114">
        <v>13185</v>
      </c>
      <c r="C45114">
        <v>250515</v>
      </c>
      <c r="D45114">
        <v>8</v>
      </c>
      <c r="E45114" s="1" t="s">
        <v>66</v>
      </c>
      <c r="F45114" s="1" t="s">
        <v>18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3">
      <c r="A45115">
        <v>30504</v>
      </c>
      <c r="B45115">
        <v>21016</v>
      </c>
      <c r="C45115">
        <v>504384</v>
      </c>
      <c r="D45115">
        <v>6</v>
      </c>
      <c r="E45115" s="1" t="s">
        <v>66</v>
      </c>
      <c r="F45115" s="1" t="s">
        <v>31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3">
      <c r="A45116">
        <v>30511</v>
      </c>
      <c r="B45116">
        <v>41719</v>
      </c>
      <c r="C45116">
        <v>41719</v>
      </c>
      <c r="D45116">
        <v>7</v>
      </c>
      <c r="E45116" s="1" t="s">
        <v>66</v>
      </c>
      <c r="F45116" s="1" t="s">
        <v>18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3">
      <c r="A45117">
        <v>30522</v>
      </c>
      <c r="B45117">
        <v>19802</v>
      </c>
      <c r="C45117">
        <v>217822</v>
      </c>
      <c r="D45117">
        <v>7</v>
      </c>
      <c r="E45117" s="1" t="s">
        <v>66</v>
      </c>
      <c r="F45117" s="1" t="s">
        <v>31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3">
      <c r="A45118">
        <v>30526</v>
      </c>
      <c r="B45118">
        <v>8739</v>
      </c>
      <c r="C45118">
        <v>235953</v>
      </c>
      <c r="D45118">
        <v>4</v>
      </c>
      <c r="E45118" s="1" t="s">
        <v>66</v>
      </c>
      <c r="F45118" s="1" t="s">
        <v>31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3">
      <c r="A45119">
        <v>30528</v>
      </c>
      <c r="B45119">
        <v>6260</v>
      </c>
      <c r="C45119">
        <v>93900</v>
      </c>
      <c r="D45119">
        <v>6</v>
      </c>
      <c r="E45119" s="1" t="s">
        <v>66</v>
      </c>
      <c r="F45119" s="1" t="s">
        <v>18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3">
      <c r="A45120">
        <v>30531</v>
      </c>
      <c r="B45120">
        <v>26885</v>
      </c>
      <c r="C45120">
        <v>134425</v>
      </c>
      <c r="D45120">
        <v>3</v>
      </c>
      <c r="E45120" s="1" t="s">
        <v>66</v>
      </c>
      <c r="F45120" s="1" t="s">
        <v>31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3">
      <c r="A45121">
        <v>30535</v>
      </c>
      <c r="B45121">
        <v>46967</v>
      </c>
      <c r="C45121">
        <v>1268109</v>
      </c>
      <c r="D45121">
        <v>1</v>
      </c>
      <c r="E45121" s="1" t="s">
        <v>66</v>
      </c>
      <c r="F45121" s="1" t="s">
        <v>18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3">
      <c r="A45122">
        <v>30541</v>
      </c>
      <c r="B45122">
        <v>45389</v>
      </c>
      <c r="C45122">
        <v>1043947</v>
      </c>
      <c r="D45122">
        <v>8</v>
      </c>
      <c r="E45122" s="1" t="s">
        <v>66</v>
      </c>
      <c r="F45122" s="1" t="s">
        <v>31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3">
      <c r="A45123">
        <v>30542</v>
      </c>
      <c r="B45123">
        <v>5988</v>
      </c>
      <c r="C45123">
        <v>5988</v>
      </c>
      <c r="D45123">
        <v>2</v>
      </c>
      <c r="E45123" s="1" t="s">
        <v>66</v>
      </c>
      <c r="F45123" s="1" t="s">
        <v>18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3">
      <c r="A45124">
        <v>30547</v>
      </c>
      <c r="B45124">
        <v>39446</v>
      </c>
      <c r="C45124">
        <v>197230</v>
      </c>
      <c r="D45124">
        <v>2</v>
      </c>
      <c r="E45124" s="1" t="s">
        <v>66</v>
      </c>
      <c r="F45124" s="1" t="s">
        <v>31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3">
      <c r="A45125">
        <v>30552</v>
      </c>
      <c r="B45125">
        <v>43595</v>
      </c>
      <c r="C45125">
        <v>174380</v>
      </c>
      <c r="D45125">
        <v>5</v>
      </c>
      <c r="E45125" s="1" t="s">
        <v>66</v>
      </c>
      <c r="F45125" s="1" t="s">
        <v>18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3">
      <c r="A45126">
        <v>30554</v>
      </c>
      <c r="B45126">
        <v>4506</v>
      </c>
      <c r="C45126">
        <v>18024</v>
      </c>
      <c r="D45126">
        <v>1</v>
      </c>
      <c r="E45126" s="1" t="s">
        <v>66</v>
      </c>
      <c r="F45126" s="1" t="s">
        <v>18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3">
      <c r="A45127">
        <v>30557</v>
      </c>
      <c r="B45127">
        <v>11317</v>
      </c>
      <c r="C45127">
        <v>33951</v>
      </c>
      <c r="D45127">
        <v>8</v>
      </c>
      <c r="E45127" s="1" t="s">
        <v>66</v>
      </c>
      <c r="F45127" s="1" t="s">
        <v>31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3">
      <c r="A45128">
        <v>30565</v>
      </c>
      <c r="B45128">
        <v>9834</v>
      </c>
      <c r="C45128">
        <v>68838</v>
      </c>
      <c r="D45128">
        <v>8</v>
      </c>
      <c r="E45128" s="1" t="s">
        <v>66</v>
      </c>
      <c r="F45128" s="1" t="s">
        <v>18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3">
      <c r="A45129">
        <v>30567</v>
      </c>
      <c r="B45129">
        <v>46288</v>
      </c>
      <c r="C45129">
        <v>740608</v>
      </c>
      <c r="D45129">
        <v>5</v>
      </c>
      <c r="E45129" s="1" t="s">
        <v>66</v>
      </c>
      <c r="F45129" s="1" t="s">
        <v>18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3">
      <c r="A45130">
        <v>30578</v>
      </c>
      <c r="B45130">
        <v>42842</v>
      </c>
      <c r="C45130">
        <v>1156734</v>
      </c>
      <c r="D45130">
        <v>1</v>
      </c>
      <c r="E45130" s="1" t="s">
        <v>66</v>
      </c>
      <c r="F45130" s="1" t="s">
        <v>31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3">
      <c r="A45131">
        <v>30579</v>
      </c>
      <c r="B45131">
        <v>34377</v>
      </c>
      <c r="C45131">
        <v>653163</v>
      </c>
      <c r="D45131">
        <v>3</v>
      </c>
      <c r="E45131" s="1" t="s">
        <v>66</v>
      </c>
      <c r="F45131" s="1" t="s">
        <v>31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3">
      <c r="A45132">
        <v>30580</v>
      </c>
      <c r="B45132">
        <v>8269</v>
      </c>
      <c r="C45132">
        <v>231532</v>
      </c>
      <c r="D45132">
        <v>4</v>
      </c>
      <c r="E45132" s="1" t="s">
        <v>66</v>
      </c>
      <c r="F45132" s="1" t="s">
        <v>18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3">
      <c r="A45133">
        <v>30586</v>
      </c>
      <c r="B45133">
        <v>16615</v>
      </c>
      <c r="C45133">
        <v>232610</v>
      </c>
      <c r="D45133">
        <v>7</v>
      </c>
      <c r="E45133" s="1" t="s">
        <v>66</v>
      </c>
      <c r="F45133" s="1" t="s">
        <v>31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3">
      <c r="A45134">
        <v>30589</v>
      </c>
      <c r="B45134">
        <v>6756</v>
      </c>
      <c r="C45134">
        <v>40536</v>
      </c>
      <c r="D45134">
        <v>3</v>
      </c>
      <c r="E45134" s="1" t="s">
        <v>66</v>
      </c>
      <c r="F45134" s="1" t="s">
        <v>31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3">
      <c r="A45135">
        <v>30591</v>
      </c>
      <c r="B45135">
        <v>15047</v>
      </c>
      <c r="C45135">
        <v>240752</v>
      </c>
      <c r="D45135">
        <v>4</v>
      </c>
      <c r="E45135" s="1" t="s">
        <v>66</v>
      </c>
      <c r="F45135" s="1" t="s">
        <v>31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3">
      <c r="A45136">
        <v>30594</v>
      </c>
      <c r="B45136">
        <v>21494</v>
      </c>
      <c r="C45136">
        <v>343904</v>
      </c>
      <c r="D45136">
        <v>1</v>
      </c>
      <c r="E45136" s="1" t="s">
        <v>66</v>
      </c>
      <c r="F45136" s="1" t="s">
        <v>31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3">
      <c r="A45137">
        <v>30603</v>
      </c>
      <c r="B45137">
        <v>7247</v>
      </c>
      <c r="C45137">
        <v>50729</v>
      </c>
      <c r="D45137">
        <v>1</v>
      </c>
      <c r="E45137" s="1" t="s">
        <v>66</v>
      </c>
      <c r="F45137" s="1" t="s">
        <v>18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3">
      <c r="A45138">
        <v>30605</v>
      </c>
      <c r="B45138">
        <v>12439</v>
      </c>
      <c r="C45138">
        <v>124390</v>
      </c>
      <c r="D45138">
        <v>3</v>
      </c>
      <c r="E45138" s="1" t="s">
        <v>66</v>
      </c>
      <c r="F45138" s="1" t="s">
        <v>18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3">
      <c r="A45139">
        <v>30610</v>
      </c>
      <c r="B45139">
        <v>47135</v>
      </c>
      <c r="C45139">
        <v>895565</v>
      </c>
      <c r="D45139">
        <v>7</v>
      </c>
      <c r="E45139" s="1" t="s">
        <v>66</v>
      </c>
      <c r="F45139" s="1" t="s">
        <v>31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3">
      <c r="A45140">
        <v>30611</v>
      </c>
      <c r="B45140">
        <v>20043</v>
      </c>
      <c r="C45140">
        <v>541161</v>
      </c>
      <c r="D45140">
        <v>2</v>
      </c>
      <c r="E45140" s="1" t="s">
        <v>66</v>
      </c>
      <c r="F45140" s="1" t="s">
        <v>31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3">
      <c r="A45141">
        <v>30617</v>
      </c>
      <c r="B45141">
        <v>25371</v>
      </c>
      <c r="C45141">
        <v>608904</v>
      </c>
      <c r="D45141">
        <v>5</v>
      </c>
      <c r="E45141" s="1" t="s">
        <v>66</v>
      </c>
      <c r="F45141" s="1" t="s">
        <v>31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3">
      <c r="A45142">
        <v>30618</v>
      </c>
      <c r="B45142">
        <v>29565</v>
      </c>
      <c r="C45142">
        <v>29565</v>
      </c>
      <c r="D45142">
        <v>2</v>
      </c>
      <c r="E45142" s="1" t="s">
        <v>66</v>
      </c>
      <c r="F45142" s="1" t="s">
        <v>31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3">
      <c r="A45143">
        <v>30620</v>
      </c>
      <c r="B45143">
        <v>14693</v>
      </c>
      <c r="C45143">
        <v>396711</v>
      </c>
      <c r="D45143">
        <v>0</v>
      </c>
      <c r="E45143" s="1" t="s">
        <v>66</v>
      </c>
      <c r="F45143" s="1" t="s">
        <v>31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3">
      <c r="A45144">
        <v>30624</v>
      </c>
      <c r="B45144">
        <v>31478</v>
      </c>
      <c r="C45144">
        <v>912862</v>
      </c>
      <c r="D45144">
        <v>2</v>
      </c>
      <c r="E45144" s="1" t="s">
        <v>66</v>
      </c>
      <c r="F45144" s="1" t="s">
        <v>18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3">
      <c r="A45145">
        <v>30626</v>
      </c>
      <c r="B45145">
        <v>16443</v>
      </c>
      <c r="C45145">
        <v>230202</v>
      </c>
      <c r="D45145">
        <v>4</v>
      </c>
      <c r="E45145" s="1" t="s">
        <v>66</v>
      </c>
      <c r="F45145" s="1" t="s">
        <v>31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3">
      <c r="A45146">
        <v>30630</v>
      </c>
      <c r="B45146">
        <v>32337</v>
      </c>
      <c r="C45146">
        <v>64674</v>
      </c>
      <c r="D45146">
        <v>7</v>
      </c>
      <c r="E45146" s="1" t="s">
        <v>66</v>
      </c>
      <c r="F45146" s="1" t="s">
        <v>18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3">
      <c r="A45147">
        <v>30631</v>
      </c>
      <c r="B45147">
        <v>10300</v>
      </c>
      <c r="C45147">
        <v>175100</v>
      </c>
      <c r="D45147">
        <v>7</v>
      </c>
      <c r="E45147" s="1" t="s">
        <v>66</v>
      </c>
      <c r="F45147" s="1" t="s">
        <v>31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3">
      <c r="A45148">
        <v>30635</v>
      </c>
      <c r="B45148">
        <v>29275</v>
      </c>
      <c r="C45148">
        <v>878250</v>
      </c>
      <c r="D45148">
        <v>4</v>
      </c>
      <c r="E45148" s="1" t="s">
        <v>66</v>
      </c>
      <c r="F45148" s="1" t="s">
        <v>31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3">
      <c r="A45149">
        <v>30636</v>
      </c>
      <c r="B45149">
        <v>31934</v>
      </c>
      <c r="C45149">
        <v>606746</v>
      </c>
      <c r="D45149">
        <v>4</v>
      </c>
      <c r="E45149" s="1" t="s">
        <v>66</v>
      </c>
      <c r="F45149" s="1" t="s">
        <v>18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3">
      <c r="A45150">
        <v>30639</v>
      </c>
      <c r="B45150">
        <v>29959</v>
      </c>
      <c r="C45150">
        <v>689057</v>
      </c>
      <c r="D45150">
        <v>5</v>
      </c>
      <c r="E45150" s="1" t="s">
        <v>66</v>
      </c>
      <c r="F45150" s="1" t="s">
        <v>18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3">
      <c r="A45151">
        <v>30640</v>
      </c>
      <c r="B45151">
        <v>28203</v>
      </c>
      <c r="C45151">
        <v>28203</v>
      </c>
      <c r="D45151">
        <v>5</v>
      </c>
      <c r="E45151" s="1" t="s">
        <v>66</v>
      </c>
      <c r="F45151" s="1" t="s">
        <v>31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3">
      <c r="A45152">
        <v>30642</v>
      </c>
      <c r="B45152">
        <v>38598</v>
      </c>
      <c r="C45152">
        <v>501774</v>
      </c>
      <c r="D45152">
        <v>6</v>
      </c>
      <c r="E45152" s="1" t="s">
        <v>66</v>
      </c>
      <c r="F45152" s="1" t="s">
        <v>31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3">
      <c r="A45153">
        <v>30644</v>
      </c>
      <c r="B45153">
        <v>38891</v>
      </c>
      <c r="C45153">
        <v>1050057</v>
      </c>
      <c r="D45153">
        <v>1</v>
      </c>
      <c r="E45153" s="1" t="s">
        <v>66</v>
      </c>
      <c r="F45153" s="1" t="s">
        <v>31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3">
      <c r="A45154">
        <v>30648</v>
      </c>
      <c r="B45154">
        <v>35039</v>
      </c>
      <c r="C45154">
        <v>1016131</v>
      </c>
      <c r="D45154">
        <v>2</v>
      </c>
      <c r="E45154" s="1" t="s">
        <v>66</v>
      </c>
      <c r="F45154" s="1" t="s">
        <v>18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3">
      <c r="A45155">
        <v>30653</v>
      </c>
      <c r="B45155">
        <v>30873</v>
      </c>
      <c r="C45155">
        <v>92619</v>
      </c>
      <c r="D45155">
        <v>4</v>
      </c>
      <c r="E45155" s="1" t="s">
        <v>66</v>
      </c>
      <c r="F45155" s="1" t="s">
        <v>18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3">
      <c r="A45156">
        <v>30658</v>
      </c>
      <c r="B45156">
        <v>35281</v>
      </c>
      <c r="C45156">
        <v>246967</v>
      </c>
      <c r="D45156">
        <v>4</v>
      </c>
      <c r="E45156" s="1" t="s">
        <v>66</v>
      </c>
      <c r="F45156" s="1" t="s">
        <v>31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3">
      <c r="A45157">
        <v>30659</v>
      </c>
      <c r="B45157">
        <v>50018</v>
      </c>
      <c r="C45157">
        <v>650234</v>
      </c>
      <c r="D45157">
        <v>6</v>
      </c>
      <c r="E45157" s="1" t="s">
        <v>66</v>
      </c>
      <c r="F45157" s="1" t="s">
        <v>31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3">
      <c r="A45158">
        <v>30672</v>
      </c>
      <c r="B45158">
        <v>1654</v>
      </c>
      <c r="C45158">
        <v>36388</v>
      </c>
      <c r="D45158">
        <v>1</v>
      </c>
      <c r="E45158" s="1" t="s">
        <v>66</v>
      </c>
      <c r="F45158" s="1" t="s">
        <v>31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3">
      <c r="A45159">
        <v>30673</v>
      </c>
      <c r="B45159">
        <v>37515</v>
      </c>
      <c r="C45159">
        <v>712785</v>
      </c>
      <c r="D45159">
        <v>7</v>
      </c>
      <c r="E45159" s="1" t="s">
        <v>66</v>
      </c>
      <c r="F45159" s="1" t="s">
        <v>18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3">
      <c r="A45160">
        <v>30683</v>
      </c>
      <c r="B45160">
        <v>30149</v>
      </c>
      <c r="C45160">
        <v>723576</v>
      </c>
      <c r="D45160">
        <v>4</v>
      </c>
      <c r="E45160" s="1" t="s">
        <v>66</v>
      </c>
      <c r="F45160" s="1" t="s">
        <v>31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3">
      <c r="A45161">
        <v>30695</v>
      </c>
      <c r="B45161">
        <v>42719</v>
      </c>
      <c r="C45161">
        <v>640785</v>
      </c>
      <c r="D45161">
        <v>2</v>
      </c>
      <c r="E45161" s="1" t="s">
        <v>66</v>
      </c>
      <c r="F45161" s="1" t="s">
        <v>31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3">
      <c r="A45162">
        <v>30703</v>
      </c>
      <c r="B45162">
        <v>21223</v>
      </c>
      <c r="C45162">
        <v>191007</v>
      </c>
      <c r="D45162">
        <v>8</v>
      </c>
      <c r="E45162" s="1" t="s">
        <v>66</v>
      </c>
      <c r="F45162" s="1" t="s">
        <v>18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3">
      <c r="A45163">
        <v>30706</v>
      </c>
      <c r="B45163">
        <v>26786</v>
      </c>
      <c r="C45163">
        <v>321432</v>
      </c>
      <c r="D45163">
        <v>8</v>
      </c>
      <c r="E45163" s="1" t="s">
        <v>66</v>
      </c>
      <c r="F45163" s="1" t="s">
        <v>18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3">
      <c r="A45164">
        <v>30707</v>
      </c>
      <c r="B45164">
        <v>43326</v>
      </c>
      <c r="C45164">
        <v>303282</v>
      </c>
      <c r="D45164">
        <v>0</v>
      </c>
      <c r="E45164" s="1" t="s">
        <v>66</v>
      </c>
      <c r="F45164" s="1" t="s">
        <v>31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3">
      <c r="A45165">
        <v>30708</v>
      </c>
      <c r="B45165">
        <v>25615</v>
      </c>
      <c r="C45165">
        <v>384225</v>
      </c>
      <c r="D45165">
        <v>8</v>
      </c>
      <c r="E45165" s="1" t="s">
        <v>66</v>
      </c>
      <c r="F45165" s="1" t="s">
        <v>31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3">
      <c r="A45166">
        <v>30714</v>
      </c>
      <c r="B45166">
        <v>7846</v>
      </c>
      <c r="C45166">
        <v>188304</v>
      </c>
      <c r="D45166">
        <v>4</v>
      </c>
      <c r="E45166" s="1" t="s">
        <v>66</v>
      </c>
      <c r="F45166" s="1" t="s">
        <v>18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3">
      <c r="A45167">
        <v>30716</v>
      </c>
      <c r="B45167">
        <v>37825</v>
      </c>
      <c r="C45167">
        <v>340425</v>
      </c>
      <c r="D45167">
        <v>4</v>
      </c>
      <c r="E45167" s="1" t="s">
        <v>66</v>
      </c>
      <c r="F45167" s="1" t="s">
        <v>18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3">
      <c r="A45168">
        <v>30718</v>
      </c>
      <c r="B45168">
        <v>15701</v>
      </c>
      <c r="C45168">
        <v>298319</v>
      </c>
      <c r="D45168">
        <v>8</v>
      </c>
      <c r="E45168" s="1" t="s">
        <v>66</v>
      </c>
      <c r="F45168" s="1" t="s">
        <v>31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3">
      <c r="A45169">
        <v>30720</v>
      </c>
      <c r="B45169">
        <v>13593</v>
      </c>
      <c r="C45169">
        <v>122337</v>
      </c>
      <c r="D45169">
        <v>5</v>
      </c>
      <c r="E45169" s="1" t="s">
        <v>66</v>
      </c>
      <c r="F45169" s="1" t="s">
        <v>31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3">
      <c r="A45170">
        <v>30724</v>
      </c>
      <c r="B45170">
        <v>39754</v>
      </c>
      <c r="C45170">
        <v>477048</v>
      </c>
      <c r="D45170">
        <v>0</v>
      </c>
      <c r="E45170" s="1" t="s">
        <v>66</v>
      </c>
      <c r="F45170" s="1" t="s">
        <v>31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3">
      <c r="A45171">
        <v>30726</v>
      </c>
      <c r="B45171">
        <v>27154</v>
      </c>
      <c r="C45171">
        <v>814620</v>
      </c>
      <c r="D45171">
        <v>0</v>
      </c>
      <c r="E45171" s="1" t="s">
        <v>66</v>
      </c>
      <c r="F45171" s="1" t="s">
        <v>18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3">
      <c r="A45172">
        <v>30728</v>
      </c>
      <c r="B45172">
        <v>37545</v>
      </c>
      <c r="C45172">
        <v>262815</v>
      </c>
      <c r="D45172">
        <v>1</v>
      </c>
      <c r="E45172" s="1" t="s">
        <v>66</v>
      </c>
      <c r="F45172" s="1" t="s">
        <v>18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3">
      <c r="A45173">
        <v>30729</v>
      </c>
      <c r="B45173">
        <v>44776</v>
      </c>
      <c r="C45173">
        <v>44776</v>
      </c>
      <c r="D45173">
        <v>5</v>
      </c>
      <c r="E45173" s="1" t="s">
        <v>66</v>
      </c>
      <c r="F45173" s="1" t="s">
        <v>31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3">
      <c r="A45174">
        <v>30731</v>
      </c>
      <c r="B45174">
        <v>13986</v>
      </c>
      <c r="C45174">
        <v>293706</v>
      </c>
      <c r="D45174">
        <v>8</v>
      </c>
      <c r="E45174" s="1" t="s">
        <v>66</v>
      </c>
      <c r="F45174" s="1" t="s">
        <v>31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3">
      <c r="A45175">
        <v>30733</v>
      </c>
      <c r="B45175">
        <v>26371</v>
      </c>
      <c r="C45175">
        <v>553791</v>
      </c>
      <c r="D45175">
        <v>5</v>
      </c>
      <c r="E45175" s="1" t="s">
        <v>66</v>
      </c>
      <c r="F45175" s="1" t="s">
        <v>18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3">
      <c r="A45176">
        <v>30746</v>
      </c>
      <c r="B45176">
        <v>8541</v>
      </c>
      <c r="C45176">
        <v>25623</v>
      </c>
      <c r="D45176">
        <v>5</v>
      </c>
      <c r="E45176" s="1" t="s">
        <v>66</v>
      </c>
      <c r="F45176" s="1" t="s">
        <v>31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3">
      <c r="A45177">
        <v>30750</v>
      </c>
      <c r="B45177">
        <v>26939</v>
      </c>
      <c r="C45177">
        <v>538780</v>
      </c>
      <c r="D45177">
        <v>4</v>
      </c>
      <c r="E45177" s="1" t="s">
        <v>66</v>
      </c>
      <c r="F45177" s="1" t="s">
        <v>31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3">
      <c r="A45178">
        <v>30752</v>
      </c>
      <c r="B45178">
        <v>15761</v>
      </c>
      <c r="C45178">
        <v>204893</v>
      </c>
      <c r="D45178">
        <v>4</v>
      </c>
      <c r="E45178" s="1" t="s">
        <v>66</v>
      </c>
      <c r="F45178" s="1" t="s">
        <v>18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3">
      <c r="A45179">
        <v>30761</v>
      </c>
      <c r="B45179">
        <v>20639</v>
      </c>
      <c r="C45179">
        <v>557253</v>
      </c>
      <c r="D45179">
        <v>7</v>
      </c>
      <c r="E45179" s="1" t="s">
        <v>66</v>
      </c>
      <c r="F45179" s="1" t="s">
        <v>31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3">
      <c r="A45180">
        <v>30762</v>
      </c>
      <c r="B45180">
        <v>34498</v>
      </c>
      <c r="C45180">
        <v>172490</v>
      </c>
      <c r="D45180">
        <v>4</v>
      </c>
      <c r="E45180" s="1" t="s">
        <v>66</v>
      </c>
      <c r="F45180" s="1" t="s">
        <v>31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3">
      <c r="A45181">
        <v>30765</v>
      </c>
      <c r="B45181">
        <v>23830</v>
      </c>
      <c r="C45181">
        <v>23830</v>
      </c>
      <c r="D45181">
        <v>0</v>
      </c>
      <c r="E45181" s="1" t="s">
        <v>66</v>
      </c>
      <c r="F45181" s="1" t="s">
        <v>18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3">
      <c r="A45182">
        <v>30767</v>
      </c>
      <c r="B45182">
        <v>10582</v>
      </c>
      <c r="C45182">
        <v>296296</v>
      </c>
      <c r="D45182">
        <v>8</v>
      </c>
      <c r="E45182" s="1" t="s">
        <v>66</v>
      </c>
      <c r="F45182" s="1" t="s">
        <v>18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3">
      <c r="A45183">
        <v>30771</v>
      </c>
      <c r="B45183">
        <v>35960</v>
      </c>
      <c r="C45183">
        <v>791120</v>
      </c>
      <c r="D45183">
        <v>2</v>
      </c>
      <c r="E45183" s="1" t="s">
        <v>66</v>
      </c>
      <c r="F45183" s="1" t="s">
        <v>31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3">
      <c r="A45184">
        <v>30780</v>
      </c>
      <c r="B45184">
        <v>28193</v>
      </c>
      <c r="C45184">
        <v>253737</v>
      </c>
      <c r="D45184">
        <v>1</v>
      </c>
      <c r="E45184" s="1" t="s">
        <v>66</v>
      </c>
      <c r="F45184" s="1" t="s">
        <v>18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3">
      <c r="A45185">
        <v>30785</v>
      </c>
      <c r="B45185">
        <v>17589</v>
      </c>
      <c r="C45185">
        <v>140712</v>
      </c>
      <c r="D45185">
        <v>4</v>
      </c>
      <c r="E45185" s="1" t="s">
        <v>66</v>
      </c>
      <c r="F45185" s="1" t="s">
        <v>18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3">
      <c r="A45186">
        <v>30786</v>
      </c>
      <c r="B45186">
        <v>18273</v>
      </c>
      <c r="C45186">
        <v>164457</v>
      </c>
      <c r="D45186">
        <v>1</v>
      </c>
      <c r="E45186" s="1" t="s">
        <v>66</v>
      </c>
      <c r="F45186" s="1" t="s">
        <v>18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3">
      <c r="A45187">
        <v>30787</v>
      </c>
      <c r="B45187">
        <v>12409</v>
      </c>
      <c r="C45187">
        <v>124090</v>
      </c>
      <c r="D45187">
        <v>0</v>
      </c>
      <c r="E45187" s="1" t="s">
        <v>66</v>
      </c>
      <c r="F45187" s="1" t="s">
        <v>18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3">
      <c r="A45188">
        <v>30789</v>
      </c>
      <c r="B45188">
        <v>32626</v>
      </c>
      <c r="C45188">
        <v>195756</v>
      </c>
      <c r="D45188">
        <v>1</v>
      </c>
      <c r="E45188" s="1" t="s">
        <v>66</v>
      </c>
      <c r="F45188" s="1" t="s">
        <v>18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3">
      <c r="A45189">
        <v>30791</v>
      </c>
      <c r="B45189">
        <v>20395</v>
      </c>
      <c r="C45189">
        <v>40790</v>
      </c>
      <c r="D45189">
        <v>0</v>
      </c>
      <c r="E45189" s="1" t="s">
        <v>66</v>
      </c>
      <c r="F45189" s="1" t="s">
        <v>31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3">
      <c r="A45190">
        <v>30795</v>
      </c>
      <c r="B45190">
        <v>32859</v>
      </c>
      <c r="C45190">
        <v>32859</v>
      </c>
      <c r="D45190">
        <v>6</v>
      </c>
      <c r="E45190" s="1" t="s">
        <v>66</v>
      </c>
      <c r="F45190" s="1" t="s">
        <v>31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3">
      <c r="A45191">
        <v>30801</v>
      </c>
      <c r="B45191">
        <v>30799</v>
      </c>
      <c r="C45191">
        <v>338789</v>
      </c>
      <c r="D45191">
        <v>5</v>
      </c>
      <c r="E45191" s="1" t="s">
        <v>66</v>
      </c>
      <c r="F45191" s="1" t="s">
        <v>18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3">
      <c r="A45192">
        <v>30803</v>
      </c>
      <c r="B45192">
        <v>1972</v>
      </c>
      <c r="C45192">
        <v>41412</v>
      </c>
      <c r="D45192">
        <v>6</v>
      </c>
      <c r="E45192" s="1" t="s">
        <v>66</v>
      </c>
      <c r="F45192" s="1" t="s">
        <v>31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3">
      <c r="A45193">
        <v>30813</v>
      </c>
      <c r="B45193">
        <v>20481</v>
      </c>
      <c r="C45193">
        <v>593949</v>
      </c>
      <c r="D45193">
        <v>0</v>
      </c>
      <c r="E45193" s="1" t="s">
        <v>66</v>
      </c>
      <c r="F45193" s="1" t="s">
        <v>18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3">
      <c r="A45194">
        <v>30815</v>
      </c>
      <c r="B45194">
        <v>27816</v>
      </c>
      <c r="C45194">
        <v>472872</v>
      </c>
      <c r="D45194">
        <v>0</v>
      </c>
      <c r="E45194" s="1" t="s">
        <v>66</v>
      </c>
      <c r="F45194" s="1" t="s">
        <v>18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3">
      <c r="A45195">
        <v>30817</v>
      </c>
      <c r="B45195">
        <v>18083</v>
      </c>
      <c r="C45195">
        <v>54249</v>
      </c>
      <c r="D45195">
        <v>5</v>
      </c>
      <c r="E45195" s="1" t="s">
        <v>66</v>
      </c>
      <c r="F45195" s="1" t="s">
        <v>31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3">
      <c r="A45196">
        <v>30819</v>
      </c>
      <c r="B45196">
        <v>47422</v>
      </c>
      <c r="C45196">
        <v>379376</v>
      </c>
      <c r="D45196">
        <v>1</v>
      </c>
      <c r="E45196" s="1" t="s">
        <v>66</v>
      </c>
      <c r="F45196" s="1" t="s">
        <v>18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3">
      <c r="A45197">
        <v>30828</v>
      </c>
      <c r="B45197">
        <v>6274</v>
      </c>
      <c r="C45197">
        <v>138028</v>
      </c>
      <c r="D45197">
        <v>5</v>
      </c>
      <c r="E45197" s="1" t="s">
        <v>66</v>
      </c>
      <c r="F45197" s="1" t="s">
        <v>31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3">
      <c r="A45198">
        <v>30833</v>
      </c>
      <c r="B45198">
        <v>26904</v>
      </c>
      <c r="C45198">
        <v>457368</v>
      </c>
      <c r="D45198">
        <v>1</v>
      </c>
      <c r="E45198" s="1" t="s">
        <v>66</v>
      </c>
      <c r="F45198" s="1" t="s">
        <v>18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3">
      <c r="A45199">
        <v>30834</v>
      </c>
      <c r="B45199">
        <v>30457</v>
      </c>
      <c r="C45199">
        <v>670054</v>
      </c>
      <c r="D45199">
        <v>2</v>
      </c>
      <c r="E45199" s="1" t="s">
        <v>66</v>
      </c>
      <c r="F45199" s="1" t="s">
        <v>18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3">
      <c r="A45200">
        <v>30837</v>
      </c>
      <c r="B45200">
        <v>42107</v>
      </c>
      <c r="C45200">
        <v>800033</v>
      </c>
      <c r="D45200">
        <v>6</v>
      </c>
      <c r="E45200" s="1" t="s">
        <v>66</v>
      </c>
      <c r="F45200" s="1" t="s">
        <v>31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3">
      <c r="A45201">
        <v>30838</v>
      </c>
      <c r="B45201">
        <v>23860</v>
      </c>
      <c r="C45201">
        <v>238600</v>
      </c>
      <c r="D45201">
        <v>6</v>
      </c>
      <c r="E45201" s="1" t="s">
        <v>66</v>
      </c>
      <c r="F45201" s="1" t="s">
        <v>18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3">
      <c r="A45202">
        <v>30844</v>
      </c>
      <c r="B45202">
        <v>10603</v>
      </c>
      <c r="C45202">
        <v>254472</v>
      </c>
      <c r="D45202">
        <v>3</v>
      </c>
      <c r="E45202" s="1" t="s">
        <v>66</v>
      </c>
      <c r="F45202" s="1" t="s">
        <v>18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3">
      <c r="A45203">
        <v>30848</v>
      </c>
      <c r="B45203">
        <v>49780</v>
      </c>
      <c r="C45203">
        <v>945820</v>
      </c>
      <c r="D45203">
        <v>1</v>
      </c>
      <c r="E45203" s="1" t="s">
        <v>66</v>
      </c>
      <c r="F45203" s="1" t="s">
        <v>18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3">
      <c r="A45204">
        <v>30858</v>
      </c>
      <c r="B45204">
        <v>33329</v>
      </c>
      <c r="C45204">
        <v>599922</v>
      </c>
      <c r="D45204">
        <v>1</v>
      </c>
      <c r="E45204" s="1" t="s">
        <v>66</v>
      </c>
      <c r="F45204" s="1" t="s">
        <v>31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3">
      <c r="A45205">
        <v>30861</v>
      </c>
      <c r="B45205">
        <v>46749</v>
      </c>
      <c r="C45205">
        <v>981729</v>
      </c>
      <c r="D45205">
        <v>0</v>
      </c>
      <c r="E45205" s="1" t="s">
        <v>66</v>
      </c>
      <c r="F45205" s="1" t="s">
        <v>31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3">
      <c r="A45206">
        <v>30862</v>
      </c>
      <c r="B45206">
        <v>38063</v>
      </c>
      <c r="C45206">
        <v>1065764</v>
      </c>
      <c r="D45206">
        <v>0</v>
      </c>
      <c r="E45206" s="1" t="s">
        <v>66</v>
      </c>
      <c r="F45206" s="1" t="s">
        <v>18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3">
      <c r="A45207">
        <v>30866</v>
      </c>
      <c r="B45207">
        <v>38363</v>
      </c>
      <c r="C45207">
        <v>306904</v>
      </c>
      <c r="D45207">
        <v>5</v>
      </c>
      <c r="E45207" s="1" t="s">
        <v>66</v>
      </c>
      <c r="F45207" s="1" t="s">
        <v>31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3">
      <c r="A45208">
        <v>30867</v>
      </c>
      <c r="B45208">
        <v>34328</v>
      </c>
      <c r="C45208">
        <v>343280</v>
      </c>
      <c r="D45208">
        <v>0</v>
      </c>
      <c r="E45208" s="1" t="s">
        <v>66</v>
      </c>
      <c r="F45208" s="1" t="s">
        <v>31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3">
      <c r="A45209">
        <v>30870</v>
      </c>
      <c r="B45209">
        <v>41186</v>
      </c>
      <c r="C45209">
        <v>864906</v>
      </c>
      <c r="D45209">
        <v>3</v>
      </c>
      <c r="E45209" s="1" t="s">
        <v>66</v>
      </c>
      <c r="F45209" s="1" t="s">
        <v>18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3">
      <c r="A45210">
        <v>30874</v>
      </c>
      <c r="B45210">
        <v>25994</v>
      </c>
      <c r="C45210">
        <v>649850</v>
      </c>
      <c r="D45210">
        <v>8</v>
      </c>
      <c r="E45210" s="1" t="s">
        <v>66</v>
      </c>
      <c r="F45210" s="1" t="s">
        <v>31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3">
      <c r="A45211">
        <v>30878</v>
      </c>
      <c r="B45211">
        <v>31482</v>
      </c>
      <c r="C45211">
        <v>787050</v>
      </c>
      <c r="D45211">
        <v>7</v>
      </c>
      <c r="E45211" s="1" t="s">
        <v>66</v>
      </c>
      <c r="F45211" s="1" t="s">
        <v>31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3">
      <c r="A45212">
        <v>30879</v>
      </c>
      <c r="B45212">
        <v>19702</v>
      </c>
      <c r="C45212">
        <v>492550</v>
      </c>
      <c r="D45212">
        <v>0</v>
      </c>
      <c r="E45212" s="1" t="s">
        <v>66</v>
      </c>
      <c r="F45212" s="1" t="s">
        <v>18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3">
      <c r="A45213">
        <v>30881</v>
      </c>
      <c r="B45213">
        <v>44694</v>
      </c>
      <c r="C45213">
        <v>1206738</v>
      </c>
      <c r="D45213">
        <v>8</v>
      </c>
      <c r="E45213" s="1" t="s">
        <v>66</v>
      </c>
      <c r="F45213" s="1" t="s">
        <v>31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3">
      <c r="A45214">
        <v>30888</v>
      </c>
      <c r="B45214">
        <v>47974</v>
      </c>
      <c r="C45214">
        <v>623662</v>
      </c>
      <c r="D45214">
        <v>1</v>
      </c>
      <c r="E45214" s="1" t="s">
        <v>66</v>
      </c>
      <c r="F45214" s="1" t="s">
        <v>31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3">
      <c r="A45215">
        <v>30902</v>
      </c>
      <c r="B45215">
        <v>6424</v>
      </c>
      <c r="C45215">
        <v>89936</v>
      </c>
      <c r="D45215">
        <v>0</v>
      </c>
      <c r="E45215" s="1" t="s">
        <v>66</v>
      </c>
      <c r="F45215" s="1" t="s">
        <v>18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3">
      <c r="A45216">
        <v>30903</v>
      </c>
      <c r="B45216">
        <v>24530</v>
      </c>
      <c r="C45216">
        <v>466070</v>
      </c>
      <c r="D45216">
        <v>7</v>
      </c>
      <c r="E45216" s="1" t="s">
        <v>66</v>
      </c>
      <c r="F45216" s="1" t="s">
        <v>31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3">
      <c r="A45217">
        <v>30906</v>
      </c>
      <c r="B45217">
        <v>1213</v>
      </c>
      <c r="C45217">
        <v>32751</v>
      </c>
      <c r="D45217">
        <v>0</v>
      </c>
      <c r="E45217" s="1" t="s">
        <v>66</v>
      </c>
      <c r="F45217" s="1" t="s">
        <v>31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3">
      <c r="A45218">
        <v>30908</v>
      </c>
      <c r="B45218">
        <v>22553</v>
      </c>
      <c r="C45218">
        <v>338295</v>
      </c>
      <c r="D45218">
        <v>8</v>
      </c>
      <c r="E45218" s="1" t="s">
        <v>66</v>
      </c>
      <c r="F45218" s="1" t="s">
        <v>31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3">
      <c r="A45219">
        <v>30911</v>
      </c>
      <c r="B45219">
        <v>4384</v>
      </c>
      <c r="C45219">
        <v>65760</v>
      </c>
      <c r="D45219">
        <v>6</v>
      </c>
      <c r="E45219" s="1" t="s">
        <v>66</v>
      </c>
      <c r="F45219" s="1" t="s">
        <v>31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3">
      <c r="A45220">
        <v>30915</v>
      </c>
      <c r="B45220">
        <v>14058</v>
      </c>
      <c r="C45220">
        <v>379566</v>
      </c>
      <c r="D45220">
        <v>3</v>
      </c>
      <c r="E45220" s="1" t="s">
        <v>66</v>
      </c>
      <c r="F45220" s="1" t="s">
        <v>31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3">
      <c r="A45221">
        <v>30917</v>
      </c>
      <c r="B45221">
        <v>22034</v>
      </c>
      <c r="C45221">
        <v>528816</v>
      </c>
      <c r="D45221">
        <v>4</v>
      </c>
      <c r="E45221" s="1" t="s">
        <v>66</v>
      </c>
      <c r="F45221" s="1" t="s">
        <v>18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3">
      <c r="A45222">
        <v>30920</v>
      </c>
      <c r="B45222">
        <v>31395</v>
      </c>
      <c r="C45222">
        <v>690690</v>
      </c>
      <c r="D45222">
        <v>3</v>
      </c>
      <c r="E45222" s="1" t="s">
        <v>66</v>
      </c>
      <c r="F45222" s="1" t="s">
        <v>31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3">
      <c r="A45223">
        <v>30926</v>
      </c>
      <c r="B45223">
        <v>29117</v>
      </c>
      <c r="C45223">
        <v>378521</v>
      </c>
      <c r="D45223">
        <v>6</v>
      </c>
      <c r="E45223" s="1" t="s">
        <v>66</v>
      </c>
      <c r="F45223" s="1" t="s">
        <v>31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3">
      <c r="A45224">
        <v>30931</v>
      </c>
      <c r="B45224">
        <v>48373</v>
      </c>
      <c r="C45224">
        <v>96746</v>
      </c>
      <c r="D45224">
        <v>1</v>
      </c>
      <c r="E45224" s="1" t="s">
        <v>66</v>
      </c>
      <c r="F45224" s="1" t="s">
        <v>31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3">
      <c r="A45225">
        <v>30937</v>
      </c>
      <c r="B45225">
        <v>25531</v>
      </c>
      <c r="C45225">
        <v>178717</v>
      </c>
      <c r="D45225">
        <v>7</v>
      </c>
      <c r="E45225" s="1" t="s">
        <v>66</v>
      </c>
      <c r="F45225" s="1" t="s">
        <v>18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3">
      <c r="A45226">
        <v>30943</v>
      </c>
      <c r="B45226">
        <v>37809</v>
      </c>
      <c r="C45226">
        <v>567135</v>
      </c>
      <c r="D45226">
        <v>6</v>
      </c>
      <c r="E45226" s="1" t="s">
        <v>66</v>
      </c>
      <c r="F45226" s="1" t="s">
        <v>31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3">
      <c r="A45227">
        <v>30951</v>
      </c>
      <c r="B45227">
        <v>6479</v>
      </c>
      <c r="C45227">
        <v>45353</v>
      </c>
      <c r="D45227">
        <v>4</v>
      </c>
      <c r="E45227" s="1" t="s">
        <v>66</v>
      </c>
      <c r="F45227" s="1" t="s">
        <v>18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3">
      <c r="A45228">
        <v>30953</v>
      </c>
      <c r="B45228">
        <v>26660</v>
      </c>
      <c r="C45228">
        <v>133300</v>
      </c>
      <c r="D45228">
        <v>1</v>
      </c>
      <c r="E45228" s="1" t="s">
        <v>66</v>
      </c>
      <c r="F45228" s="1" t="s">
        <v>18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3">
      <c r="A45229">
        <v>30959</v>
      </c>
      <c r="B45229">
        <v>42233</v>
      </c>
      <c r="C45229">
        <v>84466</v>
      </c>
      <c r="D45229">
        <v>4</v>
      </c>
      <c r="E45229" s="1" t="s">
        <v>66</v>
      </c>
      <c r="F45229" s="1" t="s">
        <v>18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3">
      <c r="A45230">
        <v>30962</v>
      </c>
      <c r="B45230">
        <v>3855</v>
      </c>
      <c r="C45230">
        <v>104085</v>
      </c>
      <c r="D45230">
        <v>1</v>
      </c>
      <c r="E45230" s="1" t="s">
        <v>66</v>
      </c>
      <c r="F45230" s="1" t="s">
        <v>31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3">
      <c r="A45231">
        <v>30964</v>
      </c>
      <c r="B45231">
        <v>33549</v>
      </c>
      <c r="C45231">
        <v>268392</v>
      </c>
      <c r="D45231">
        <v>8</v>
      </c>
      <c r="E45231" s="1" t="s">
        <v>66</v>
      </c>
      <c r="F45231" s="1" t="s">
        <v>31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3">
      <c r="A45232">
        <v>30976</v>
      </c>
      <c r="B45232">
        <v>1007</v>
      </c>
      <c r="C45232">
        <v>1007</v>
      </c>
      <c r="D45232">
        <v>3</v>
      </c>
      <c r="E45232" s="1" t="s">
        <v>66</v>
      </c>
      <c r="F45232" s="1" t="s">
        <v>31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3">
      <c r="A45233">
        <v>30978</v>
      </c>
      <c r="B45233">
        <v>43811</v>
      </c>
      <c r="C45233">
        <v>438110</v>
      </c>
      <c r="D45233">
        <v>2</v>
      </c>
      <c r="E45233" s="1" t="s">
        <v>66</v>
      </c>
      <c r="F45233" s="1" t="s">
        <v>18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3">
      <c r="A45234">
        <v>30988</v>
      </c>
      <c r="B45234">
        <v>6084</v>
      </c>
      <c r="C45234">
        <v>103428</v>
      </c>
      <c r="D45234">
        <v>5</v>
      </c>
      <c r="E45234" s="1" t="s">
        <v>66</v>
      </c>
      <c r="F45234" s="1" t="s">
        <v>31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3">
      <c r="A45235">
        <v>30990</v>
      </c>
      <c r="B45235">
        <v>25883</v>
      </c>
      <c r="C45235">
        <v>440011</v>
      </c>
      <c r="D45235">
        <v>3</v>
      </c>
      <c r="E45235" s="1" t="s">
        <v>66</v>
      </c>
      <c r="F45235" s="1" t="s">
        <v>31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3">
      <c r="A45236">
        <v>30998</v>
      </c>
      <c r="B45236">
        <v>23988</v>
      </c>
      <c r="C45236">
        <v>647676</v>
      </c>
      <c r="D45236">
        <v>1</v>
      </c>
      <c r="E45236" s="1" t="s">
        <v>66</v>
      </c>
      <c r="F45236" s="1" t="s">
        <v>18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3">
      <c r="A45237">
        <v>31001</v>
      </c>
      <c r="B45237">
        <v>10241</v>
      </c>
      <c r="C45237">
        <v>143374</v>
      </c>
      <c r="D45237">
        <v>3</v>
      </c>
      <c r="E45237" s="1" t="s">
        <v>66</v>
      </c>
      <c r="F45237" s="1" t="s">
        <v>31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3">
      <c r="A45238">
        <v>31002</v>
      </c>
      <c r="B45238">
        <v>31923</v>
      </c>
      <c r="C45238">
        <v>287307</v>
      </c>
      <c r="D45238">
        <v>1</v>
      </c>
      <c r="E45238" s="1" t="s">
        <v>66</v>
      </c>
      <c r="F45238" s="1" t="s">
        <v>18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3">
      <c r="A45239">
        <v>31007</v>
      </c>
      <c r="B45239">
        <v>19636</v>
      </c>
      <c r="C45239">
        <v>196360</v>
      </c>
      <c r="D45239">
        <v>8</v>
      </c>
      <c r="E45239" s="1" t="s">
        <v>66</v>
      </c>
      <c r="F45239" s="1" t="s">
        <v>18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3">
      <c r="A45240">
        <v>31013</v>
      </c>
      <c r="B45240">
        <v>30234</v>
      </c>
      <c r="C45240">
        <v>816318</v>
      </c>
      <c r="D45240">
        <v>3</v>
      </c>
      <c r="E45240" s="1" t="s">
        <v>66</v>
      </c>
      <c r="F45240" s="1" t="s">
        <v>31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3">
      <c r="A45241">
        <v>31017</v>
      </c>
      <c r="B45241">
        <v>27202</v>
      </c>
      <c r="C45241">
        <v>544040</v>
      </c>
      <c r="D45241">
        <v>0</v>
      </c>
      <c r="E45241" s="1" t="s">
        <v>66</v>
      </c>
      <c r="F45241" s="1" t="s">
        <v>31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3">
      <c r="A45242">
        <v>31019</v>
      </c>
      <c r="B45242">
        <v>7647</v>
      </c>
      <c r="C45242">
        <v>229410</v>
      </c>
      <c r="D45242">
        <v>4</v>
      </c>
      <c r="E45242" s="1" t="s">
        <v>66</v>
      </c>
      <c r="F45242" s="1" t="s">
        <v>18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3">
      <c r="A45243">
        <v>31022</v>
      </c>
      <c r="B45243">
        <v>3752</v>
      </c>
      <c r="C45243">
        <v>30016</v>
      </c>
      <c r="D45243">
        <v>1</v>
      </c>
      <c r="E45243" s="1" t="s">
        <v>66</v>
      </c>
      <c r="F45243" s="1" t="s">
        <v>18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3">
      <c r="A45244">
        <v>31023</v>
      </c>
      <c r="B45244">
        <v>48975</v>
      </c>
      <c r="C45244">
        <v>1028475</v>
      </c>
      <c r="D45244">
        <v>5</v>
      </c>
      <c r="E45244" s="1" t="s">
        <v>66</v>
      </c>
      <c r="F45244" s="1" t="s">
        <v>31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3">
      <c r="A45245">
        <v>31025</v>
      </c>
      <c r="B45245">
        <v>50864</v>
      </c>
      <c r="C45245">
        <v>203456</v>
      </c>
      <c r="D45245">
        <v>4</v>
      </c>
      <c r="E45245" s="1" t="s">
        <v>66</v>
      </c>
      <c r="F45245" s="1" t="s">
        <v>18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3">
      <c r="A45246">
        <v>31027</v>
      </c>
      <c r="B45246">
        <v>35889</v>
      </c>
      <c r="C45246">
        <v>35889</v>
      </c>
      <c r="D45246">
        <v>4</v>
      </c>
      <c r="E45246" s="1" t="s">
        <v>66</v>
      </c>
      <c r="F45246" s="1" t="s">
        <v>31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3">
      <c r="A45247">
        <v>31032</v>
      </c>
      <c r="B45247">
        <v>23692</v>
      </c>
      <c r="C45247">
        <v>260612</v>
      </c>
      <c r="D45247">
        <v>7</v>
      </c>
      <c r="E45247" s="1" t="s">
        <v>66</v>
      </c>
      <c r="F45247" s="1" t="s">
        <v>31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3">
      <c r="A45248">
        <v>31037</v>
      </c>
      <c r="B45248">
        <v>25038</v>
      </c>
      <c r="C45248">
        <v>425646</v>
      </c>
      <c r="D45248">
        <v>6</v>
      </c>
      <c r="E45248" s="1" t="s">
        <v>66</v>
      </c>
      <c r="F45248" s="1" t="s">
        <v>18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3">
      <c r="A45249">
        <v>31040</v>
      </c>
      <c r="B45249">
        <v>1010</v>
      </c>
      <c r="C45249">
        <v>24240</v>
      </c>
      <c r="D45249">
        <v>8</v>
      </c>
      <c r="E45249" s="1" t="s">
        <v>66</v>
      </c>
      <c r="F45249" s="1" t="s">
        <v>18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3">
      <c r="A45250">
        <v>31045</v>
      </c>
      <c r="B45250">
        <v>49138</v>
      </c>
      <c r="C45250">
        <v>196552</v>
      </c>
      <c r="D45250">
        <v>5</v>
      </c>
      <c r="E45250" s="1" t="s">
        <v>66</v>
      </c>
      <c r="F45250" s="1" t="s">
        <v>18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3">
      <c r="A45251">
        <v>31054</v>
      </c>
      <c r="B45251">
        <v>15862</v>
      </c>
      <c r="C45251">
        <v>63448</v>
      </c>
      <c r="D45251">
        <v>6</v>
      </c>
      <c r="E45251" s="1" t="s">
        <v>66</v>
      </c>
      <c r="F45251" s="1" t="s">
        <v>18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3">
      <c r="A45252">
        <v>31055</v>
      </c>
      <c r="B45252">
        <v>32101</v>
      </c>
      <c r="C45252">
        <v>545717</v>
      </c>
      <c r="D45252">
        <v>2</v>
      </c>
      <c r="E45252" s="1" t="s">
        <v>66</v>
      </c>
      <c r="F45252" s="1" t="s">
        <v>31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3">
      <c r="A45253">
        <v>31058</v>
      </c>
      <c r="B45253">
        <v>24192</v>
      </c>
      <c r="C45253">
        <v>338688</v>
      </c>
      <c r="D45253">
        <v>0</v>
      </c>
      <c r="E45253" s="1" t="s">
        <v>66</v>
      </c>
      <c r="F45253" s="1" t="s">
        <v>18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3">
      <c r="A45254">
        <v>31061</v>
      </c>
      <c r="B45254">
        <v>28321</v>
      </c>
      <c r="C45254">
        <v>538099</v>
      </c>
      <c r="D45254">
        <v>1</v>
      </c>
      <c r="E45254" s="1" t="s">
        <v>66</v>
      </c>
      <c r="F45254" s="1" t="s">
        <v>18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3">
      <c r="A45255">
        <v>31065</v>
      </c>
      <c r="B45255">
        <v>47343</v>
      </c>
      <c r="C45255">
        <v>757488</v>
      </c>
      <c r="D45255">
        <v>2</v>
      </c>
      <c r="E45255" s="1" t="s">
        <v>66</v>
      </c>
      <c r="F45255" s="1" t="s">
        <v>18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3">
      <c r="A45256">
        <v>31067</v>
      </c>
      <c r="B45256">
        <v>33937</v>
      </c>
      <c r="C45256">
        <v>814488</v>
      </c>
      <c r="D45256">
        <v>8</v>
      </c>
      <c r="E45256" s="1" t="s">
        <v>66</v>
      </c>
      <c r="F45256" s="1" t="s">
        <v>18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3">
      <c r="A45257">
        <v>31084</v>
      </c>
      <c r="B45257">
        <v>37719</v>
      </c>
      <c r="C45257">
        <v>641223</v>
      </c>
      <c r="D45257">
        <v>7</v>
      </c>
      <c r="E45257" s="1" t="s">
        <v>66</v>
      </c>
      <c r="F45257" s="1" t="s">
        <v>31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3">
      <c r="A45258">
        <v>31085</v>
      </c>
      <c r="B45258">
        <v>4950</v>
      </c>
      <c r="C45258">
        <v>103950</v>
      </c>
      <c r="D45258">
        <v>4</v>
      </c>
      <c r="E45258" s="1" t="s">
        <v>66</v>
      </c>
      <c r="F45258" s="1" t="s">
        <v>31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3">
      <c r="A45259">
        <v>31087</v>
      </c>
      <c r="B45259">
        <v>41313</v>
      </c>
      <c r="C45259">
        <v>206565</v>
      </c>
      <c r="D45259">
        <v>1</v>
      </c>
      <c r="E45259" s="1" t="s">
        <v>66</v>
      </c>
      <c r="F45259" s="1" t="s">
        <v>18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3">
      <c r="A45260">
        <v>31089</v>
      </c>
      <c r="B45260">
        <v>25094</v>
      </c>
      <c r="C45260">
        <v>250940</v>
      </c>
      <c r="D45260">
        <v>7</v>
      </c>
      <c r="E45260" s="1" t="s">
        <v>66</v>
      </c>
      <c r="F45260" s="1" t="s">
        <v>18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3">
      <c r="A45261">
        <v>31092</v>
      </c>
      <c r="B45261">
        <v>24137</v>
      </c>
      <c r="C45261">
        <v>337918</v>
      </c>
      <c r="D45261">
        <v>4</v>
      </c>
      <c r="E45261" s="1" t="s">
        <v>66</v>
      </c>
      <c r="F45261" s="1" t="s">
        <v>18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3">
      <c r="A45262">
        <v>31093</v>
      </c>
      <c r="B45262">
        <v>16579</v>
      </c>
      <c r="C45262">
        <v>49737</v>
      </c>
      <c r="D45262">
        <v>5</v>
      </c>
      <c r="E45262" s="1" t="s">
        <v>66</v>
      </c>
      <c r="F45262" s="1" t="s">
        <v>18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3">
      <c r="A45263">
        <v>31094</v>
      </c>
      <c r="B45263">
        <v>16517</v>
      </c>
      <c r="C45263">
        <v>66068</v>
      </c>
      <c r="D45263">
        <v>2</v>
      </c>
      <c r="E45263" s="1" t="s">
        <v>66</v>
      </c>
      <c r="F45263" s="1" t="s">
        <v>31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3">
      <c r="A45264">
        <v>31095</v>
      </c>
      <c r="B45264">
        <v>4296</v>
      </c>
      <c r="C45264">
        <v>34368</v>
      </c>
      <c r="D45264">
        <v>6</v>
      </c>
      <c r="E45264" s="1" t="s">
        <v>66</v>
      </c>
      <c r="F45264" s="1" t="s">
        <v>31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3">
      <c r="A45265">
        <v>31101</v>
      </c>
      <c r="B45265">
        <v>32310</v>
      </c>
      <c r="C45265">
        <v>484650</v>
      </c>
      <c r="D45265">
        <v>7</v>
      </c>
      <c r="E45265" s="1" t="s">
        <v>66</v>
      </c>
      <c r="F45265" s="1" t="s">
        <v>31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3">
      <c r="A45266">
        <v>31104</v>
      </c>
      <c r="B45266">
        <v>17272</v>
      </c>
      <c r="C45266">
        <v>293624</v>
      </c>
      <c r="D45266">
        <v>3</v>
      </c>
      <c r="E45266" s="1" t="s">
        <v>66</v>
      </c>
      <c r="F45266" s="1" t="s">
        <v>18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3">
      <c r="A45267">
        <v>31105</v>
      </c>
      <c r="B45267">
        <v>24054</v>
      </c>
      <c r="C45267">
        <v>360810</v>
      </c>
      <c r="D45267">
        <v>1</v>
      </c>
      <c r="E45267" s="1" t="s">
        <v>66</v>
      </c>
      <c r="F45267" s="1" t="s">
        <v>31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3">
      <c r="A45268">
        <v>31109</v>
      </c>
      <c r="B45268">
        <v>39325</v>
      </c>
      <c r="C45268">
        <v>235950</v>
      </c>
      <c r="D45268">
        <v>8</v>
      </c>
      <c r="E45268" s="1" t="s">
        <v>66</v>
      </c>
      <c r="F45268" s="1" t="s">
        <v>31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3">
      <c r="A45269">
        <v>31110</v>
      </c>
      <c r="B45269">
        <v>29493</v>
      </c>
      <c r="C45269">
        <v>796311</v>
      </c>
      <c r="D45269">
        <v>2</v>
      </c>
      <c r="E45269" s="1" t="s">
        <v>66</v>
      </c>
      <c r="F45269" s="1" t="s">
        <v>31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3">
      <c r="A45270">
        <v>31111</v>
      </c>
      <c r="B45270">
        <v>16989</v>
      </c>
      <c r="C45270">
        <v>101934</v>
      </c>
      <c r="D45270">
        <v>7</v>
      </c>
      <c r="E45270" s="1" t="s">
        <v>66</v>
      </c>
      <c r="F45270" s="1" t="s">
        <v>31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3">
      <c r="A45271">
        <v>31113</v>
      </c>
      <c r="B45271">
        <v>30549</v>
      </c>
      <c r="C45271">
        <v>152745</v>
      </c>
      <c r="D45271">
        <v>4</v>
      </c>
      <c r="E45271" s="1" t="s">
        <v>66</v>
      </c>
      <c r="F45271" s="1" t="s">
        <v>18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3">
      <c r="A45272">
        <v>31121</v>
      </c>
      <c r="B45272">
        <v>36348</v>
      </c>
      <c r="C45272">
        <v>945048</v>
      </c>
      <c r="D45272">
        <v>5</v>
      </c>
      <c r="E45272" s="1" t="s">
        <v>66</v>
      </c>
      <c r="F45272" s="1" t="s">
        <v>31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3">
      <c r="A45273">
        <v>31126</v>
      </c>
      <c r="B45273">
        <v>23393</v>
      </c>
      <c r="C45273">
        <v>93572</v>
      </c>
      <c r="D45273">
        <v>8</v>
      </c>
      <c r="E45273" s="1" t="s">
        <v>66</v>
      </c>
      <c r="F45273" s="1" t="s">
        <v>18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3">
      <c r="A45274">
        <v>31130</v>
      </c>
      <c r="B45274">
        <v>26329</v>
      </c>
      <c r="C45274">
        <v>342277</v>
      </c>
      <c r="D45274">
        <v>3</v>
      </c>
      <c r="E45274" s="1" t="s">
        <v>66</v>
      </c>
      <c r="F45274" s="1" t="s">
        <v>18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3">
      <c r="A45275">
        <v>31141</v>
      </c>
      <c r="B45275">
        <v>19984</v>
      </c>
      <c r="C45275">
        <v>279776</v>
      </c>
      <c r="D45275">
        <v>6</v>
      </c>
      <c r="E45275" s="1" t="s">
        <v>66</v>
      </c>
      <c r="F45275" s="1" t="s">
        <v>18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3">
      <c r="A45276">
        <v>31142</v>
      </c>
      <c r="B45276">
        <v>10521</v>
      </c>
      <c r="C45276">
        <v>21042</v>
      </c>
      <c r="D45276">
        <v>5</v>
      </c>
      <c r="E45276" s="1" t="s">
        <v>66</v>
      </c>
      <c r="F45276" s="1" t="s">
        <v>18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3">
      <c r="A45277">
        <v>31144</v>
      </c>
      <c r="B45277">
        <v>18225</v>
      </c>
      <c r="C45277">
        <v>382725</v>
      </c>
      <c r="D45277">
        <v>8</v>
      </c>
      <c r="E45277" s="1" t="s">
        <v>66</v>
      </c>
      <c r="F45277" s="1" t="s">
        <v>31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3">
      <c r="A45278">
        <v>31149</v>
      </c>
      <c r="B45278">
        <v>37258</v>
      </c>
      <c r="C45278">
        <v>968708</v>
      </c>
      <c r="D45278">
        <v>6</v>
      </c>
      <c r="E45278" s="1" t="s">
        <v>66</v>
      </c>
      <c r="F45278" s="1" t="s">
        <v>18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3">
      <c r="A45279">
        <v>31158</v>
      </c>
      <c r="B45279">
        <v>15682</v>
      </c>
      <c r="C45279">
        <v>125456</v>
      </c>
      <c r="D45279">
        <v>5</v>
      </c>
      <c r="E45279" s="1" t="s">
        <v>66</v>
      </c>
      <c r="F45279" s="1" t="s">
        <v>31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3">
      <c r="A45280">
        <v>31163</v>
      </c>
      <c r="B45280">
        <v>1223</v>
      </c>
      <c r="C45280">
        <v>24460</v>
      </c>
      <c r="D45280">
        <v>4</v>
      </c>
      <c r="E45280" s="1" t="s">
        <v>66</v>
      </c>
      <c r="F45280" s="1" t="s">
        <v>31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3">
      <c r="A45281">
        <v>31172</v>
      </c>
      <c r="B45281">
        <v>30359</v>
      </c>
      <c r="C45281">
        <v>333949</v>
      </c>
      <c r="D45281">
        <v>8</v>
      </c>
      <c r="E45281" s="1" t="s">
        <v>66</v>
      </c>
      <c r="F45281" s="1" t="s">
        <v>31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3">
      <c r="A45282">
        <v>31174</v>
      </c>
      <c r="B45282">
        <v>26180</v>
      </c>
      <c r="C45282">
        <v>340340</v>
      </c>
      <c r="D45282">
        <v>5</v>
      </c>
      <c r="E45282" s="1" t="s">
        <v>66</v>
      </c>
      <c r="F45282" s="1" t="s">
        <v>31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3">
      <c r="A45283">
        <v>31175</v>
      </c>
      <c r="B45283">
        <v>45282</v>
      </c>
      <c r="C45283">
        <v>1177332</v>
      </c>
      <c r="D45283">
        <v>5</v>
      </c>
      <c r="E45283" s="1" t="s">
        <v>66</v>
      </c>
      <c r="F45283" s="1" t="s">
        <v>31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3">
      <c r="A45284">
        <v>31179</v>
      </c>
      <c r="B45284">
        <v>25636</v>
      </c>
      <c r="C45284">
        <v>128180</v>
      </c>
      <c r="D45284">
        <v>1</v>
      </c>
      <c r="E45284" s="1" t="s">
        <v>66</v>
      </c>
      <c r="F45284" s="1" t="s">
        <v>18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3">
      <c r="A45285">
        <v>31180</v>
      </c>
      <c r="B45285">
        <v>11601</v>
      </c>
      <c r="C45285">
        <v>104409</v>
      </c>
      <c r="D45285">
        <v>2</v>
      </c>
      <c r="E45285" s="1" t="s">
        <v>66</v>
      </c>
      <c r="F45285" s="1" t="s">
        <v>31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3">
      <c r="A45286">
        <v>31183</v>
      </c>
      <c r="B45286">
        <v>47342</v>
      </c>
      <c r="C45286">
        <v>994182</v>
      </c>
      <c r="D45286">
        <v>8</v>
      </c>
      <c r="E45286" s="1" t="s">
        <v>66</v>
      </c>
      <c r="F45286" s="1" t="s">
        <v>18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3">
      <c r="A45287">
        <v>31190</v>
      </c>
      <c r="B45287">
        <v>41821</v>
      </c>
      <c r="C45287">
        <v>752778</v>
      </c>
      <c r="D45287">
        <v>6</v>
      </c>
      <c r="E45287" s="1" t="s">
        <v>66</v>
      </c>
      <c r="F45287" s="1" t="s">
        <v>18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3">
      <c r="A45288">
        <v>31194</v>
      </c>
      <c r="B45288">
        <v>25461</v>
      </c>
      <c r="C45288">
        <v>687447</v>
      </c>
      <c r="D45288">
        <v>7</v>
      </c>
      <c r="E45288" s="1" t="s">
        <v>66</v>
      </c>
      <c r="F45288" s="1" t="s">
        <v>31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3">
      <c r="A45289">
        <v>31195</v>
      </c>
      <c r="B45289">
        <v>9549</v>
      </c>
      <c r="C45289">
        <v>181431</v>
      </c>
      <c r="D45289">
        <v>1</v>
      </c>
      <c r="E45289" s="1" t="s">
        <v>66</v>
      </c>
      <c r="F45289" s="1" t="s">
        <v>18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3">
      <c r="A45290">
        <v>31198</v>
      </c>
      <c r="B45290">
        <v>38130</v>
      </c>
      <c r="C45290">
        <v>571950</v>
      </c>
      <c r="D45290">
        <v>4</v>
      </c>
      <c r="E45290" s="1" t="s">
        <v>66</v>
      </c>
      <c r="F45290" s="1" t="s">
        <v>18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3">
      <c r="A45291">
        <v>31200</v>
      </c>
      <c r="B45291">
        <v>13559</v>
      </c>
      <c r="C45291">
        <v>108472</v>
      </c>
      <c r="D45291">
        <v>6</v>
      </c>
      <c r="E45291" s="1" t="s">
        <v>66</v>
      </c>
      <c r="F45291" s="1" t="s">
        <v>31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3">
      <c r="A45292">
        <v>31201</v>
      </c>
      <c r="B45292">
        <v>8947</v>
      </c>
      <c r="C45292">
        <v>35788</v>
      </c>
      <c r="D45292">
        <v>8</v>
      </c>
      <c r="E45292" s="1" t="s">
        <v>66</v>
      </c>
      <c r="F45292" s="1" t="s">
        <v>18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3">
      <c r="A45293">
        <v>31205</v>
      </c>
      <c r="B45293">
        <v>25870</v>
      </c>
      <c r="C45293">
        <v>77610</v>
      </c>
      <c r="D45293">
        <v>8</v>
      </c>
      <c r="E45293" s="1" t="s">
        <v>66</v>
      </c>
      <c r="F45293" s="1" t="s">
        <v>18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3">
      <c r="A45294">
        <v>31207</v>
      </c>
      <c r="B45294">
        <v>14769</v>
      </c>
      <c r="C45294">
        <v>118152</v>
      </c>
      <c r="D45294">
        <v>6</v>
      </c>
      <c r="E45294" s="1" t="s">
        <v>66</v>
      </c>
      <c r="F45294" s="1" t="s">
        <v>31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3">
      <c r="A45295">
        <v>31208</v>
      </c>
      <c r="B45295">
        <v>13156</v>
      </c>
      <c r="C45295">
        <v>342056</v>
      </c>
      <c r="D45295">
        <v>7</v>
      </c>
      <c r="E45295" s="1" t="s">
        <v>66</v>
      </c>
      <c r="F45295" s="1" t="s">
        <v>31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3">
      <c r="A45296">
        <v>31209</v>
      </c>
      <c r="B45296">
        <v>49435</v>
      </c>
      <c r="C45296">
        <v>1433615</v>
      </c>
      <c r="D45296">
        <v>2</v>
      </c>
      <c r="E45296" s="1" t="s">
        <v>66</v>
      </c>
      <c r="F45296" s="1" t="s">
        <v>31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3">
      <c r="A45297">
        <v>31215</v>
      </c>
      <c r="B45297">
        <v>32775</v>
      </c>
      <c r="C45297">
        <v>688275</v>
      </c>
      <c r="D45297">
        <v>4</v>
      </c>
      <c r="E45297" s="1" t="s">
        <v>66</v>
      </c>
      <c r="F45297" s="1" t="s">
        <v>31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3">
      <c r="A45298">
        <v>31218</v>
      </c>
      <c r="B45298">
        <v>9829</v>
      </c>
      <c r="C45298">
        <v>186751</v>
      </c>
      <c r="D45298">
        <v>5</v>
      </c>
      <c r="E45298" s="1" t="s">
        <v>66</v>
      </c>
      <c r="F45298" s="1" t="s">
        <v>18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3">
      <c r="A45299">
        <v>31221</v>
      </c>
      <c r="B45299">
        <v>29107</v>
      </c>
      <c r="C45299">
        <v>698568</v>
      </c>
      <c r="D45299">
        <v>1</v>
      </c>
      <c r="E45299" s="1" t="s">
        <v>66</v>
      </c>
      <c r="F45299" s="1" t="s">
        <v>18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3">
      <c r="A45300">
        <v>31228</v>
      </c>
      <c r="B45300">
        <v>37921</v>
      </c>
      <c r="C45300">
        <v>872183</v>
      </c>
      <c r="D45300">
        <v>6</v>
      </c>
      <c r="E45300" s="1" t="s">
        <v>66</v>
      </c>
      <c r="F45300" s="1" t="s">
        <v>31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3">
      <c r="A45301">
        <v>31229</v>
      </c>
      <c r="B45301">
        <v>48561</v>
      </c>
      <c r="C45301">
        <v>339927</v>
      </c>
      <c r="D45301">
        <v>4</v>
      </c>
      <c r="E45301" s="1" t="s">
        <v>66</v>
      </c>
      <c r="F45301" s="1" t="s">
        <v>18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3">
      <c r="A45302">
        <v>31233</v>
      </c>
      <c r="B45302">
        <v>7451</v>
      </c>
      <c r="C45302">
        <v>67059</v>
      </c>
      <c r="D45302">
        <v>1</v>
      </c>
      <c r="E45302" s="1" t="s">
        <v>66</v>
      </c>
      <c r="F45302" s="1" t="s">
        <v>18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3">
      <c r="A45303">
        <v>31234</v>
      </c>
      <c r="B45303">
        <v>28155</v>
      </c>
      <c r="C45303">
        <v>337860</v>
      </c>
      <c r="D45303">
        <v>6</v>
      </c>
      <c r="E45303" s="1" t="s">
        <v>66</v>
      </c>
      <c r="F45303" s="1" t="s">
        <v>31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3">
      <c r="A45304">
        <v>31248</v>
      </c>
      <c r="B45304">
        <v>33723</v>
      </c>
      <c r="C45304">
        <v>775629</v>
      </c>
      <c r="D45304">
        <v>0</v>
      </c>
      <c r="E45304" s="1" t="s">
        <v>66</v>
      </c>
      <c r="F45304" s="1" t="s">
        <v>18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3">
      <c r="A45305">
        <v>31253</v>
      </c>
      <c r="B45305">
        <v>45551</v>
      </c>
      <c r="C45305">
        <v>1093224</v>
      </c>
      <c r="D45305">
        <v>1</v>
      </c>
      <c r="E45305" s="1" t="s">
        <v>66</v>
      </c>
      <c r="F45305" s="1" t="s">
        <v>31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3">
      <c r="A45306">
        <v>31254</v>
      </c>
      <c r="B45306">
        <v>39399</v>
      </c>
      <c r="C45306">
        <v>393990</v>
      </c>
      <c r="D45306">
        <v>7</v>
      </c>
      <c r="E45306" s="1" t="s">
        <v>66</v>
      </c>
      <c r="F45306" s="1" t="s">
        <v>31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3">
      <c r="A45307">
        <v>31255</v>
      </c>
      <c r="B45307">
        <v>41203</v>
      </c>
      <c r="C45307">
        <v>329624</v>
      </c>
      <c r="D45307">
        <v>0</v>
      </c>
      <c r="E45307" s="1" t="s">
        <v>66</v>
      </c>
      <c r="F45307" s="1" t="s">
        <v>31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3">
      <c r="A45308">
        <v>31258</v>
      </c>
      <c r="B45308">
        <v>9211</v>
      </c>
      <c r="C45308">
        <v>73688</v>
      </c>
      <c r="D45308">
        <v>3</v>
      </c>
      <c r="E45308" s="1" t="s">
        <v>66</v>
      </c>
      <c r="F45308" s="1" t="s">
        <v>18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3">
      <c r="A45309">
        <v>31261</v>
      </c>
      <c r="B45309">
        <v>28241</v>
      </c>
      <c r="C45309">
        <v>423615</v>
      </c>
      <c r="D45309">
        <v>5</v>
      </c>
      <c r="E45309" s="1" t="s">
        <v>66</v>
      </c>
      <c r="F45309" s="1" t="s">
        <v>31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3">
      <c r="A45310">
        <v>31266</v>
      </c>
      <c r="B45310">
        <v>4011</v>
      </c>
      <c r="C45310">
        <v>60165</v>
      </c>
      <c r="D45310">
        <v>5</v>
      </c>
      <c r="E45310" s="1" t="s">
        <v>66</v>
      </c>
      <c r="F45310" s="1" t="s">
        <v>31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3">
      <c r="A45311">
        <v>31271</v>
      </c>
      <c r="B45311">
        <v>50363</v>
      </c>
      <c r="C45311">
        <v>50363</v>
      </c>
      <c r="D45311">
        <v>7</v>
      </c>
      <c r="E45311" s="1" t="s">
        <v>66</v>
      </c>
      <c r="F45311" s="1" t="s">
        <v>18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3">
      <c r="A45312">
        <v>31276</v>
      </c>
      <c r="B45312">
        <v>48045</v>
      </c>
      <c r="C45312">
        <v>720675</v>
      </c>
      <c r="D45312">
        <v>3</v>
      </c>
      <c r="E45312" s="1" t="s">
        <v>66</v>
      </c>
      <c r="F45312" s="1" t="s">
        <v>18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3">
      <c r="A45313">
        <v>31280</v>
      </c>
      <c r="B45313">
        <v>39877</v>
      </c>
      <c r="C45313">
        <v>319016</v>
      </c>
      <c r="D45313">
        <v>8</v>
      </c>
      <c r="E45313" s="1" t="s">
        <v>66</v>
      </c>
      <c r="F45313" s="1" t="s">
        <v>18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3">
      <c r="A45314">
        <v>31282</v>
      </c>
      <c r="B45314">
        <v>17402</v>
      </c>
      <c r="C45314">
        <v>243628</v>
      </c>
      <c r="D45314">
        <v>2</v>
      </c>
      <c r="E45314" s="1" t="s">
        <v>66</v>
      </c>
      <c r="F45314" s="1" t="s">
        <v>31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3">
      <c r="A45315">
        <v>31290</v>
      </c>
      <c r="B45315">
        <v>3913</v>
      </c>
      <c r="C45315">
        <v>19565</v>
      </c>
      <c r="D45315">
        <v>0</v>
      </c>
      <c r="E45315" s="1" t="s">
        <v>66</v>
      </c>
      <c r="F45315" s="1" t="s">
        <v>31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3">
      <c r="A45316">
        <v>31297</v>
      </c>
      <c r="B45316">
        <v>37894</v>
      </c>
      <c r="C45316">
        <v>454728</v>
      </c>
      <c r="D45316">
        <v>1</v>
      </c>
      <c r="E45316" s="1" t="s">
        <v>66</v>
      </c>
      <c r="F45316" s="1" t="s">
        <v>31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3">
      <c r="A45317">
        <v>31298</v>
      </c>
      <c r="B45317">
        <v>22507</v>
      </c>
      <c r="C45317">
        <v>180056</v>
      </c>
      <c r="D45317">
        <v>5</v>
      </c>
      <c r="E45317" s="1" t="s">
        <v>66</v>
      </c>
      <c r="F45317" s="1" t="s">
        <v>31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3">
      <c r="A45318">
        <v>31301</v>
      </c>
      <c r="B45318">
        <v>16431</v>
      </c>
      <c r="C45318">
        <v>492930</v>
      </c>
      <c r="D45318">
        <v>1</v>
      </c>
      <c r="E45318" s="1" t="s">
        <v>66</v>
      </c>
      <c r="F45318" s="1" t="s">
        <v>31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3">
      <c r="A45319">
        <v>31302</v>
      </c>
      <c r="B45319">
        <v>3881</v>
      </c>
      <c r="C45319">
        <v>54334</v>
      </c>
      <c r="D45319">
        <v>4</v>
      </c>
      <c r="E45319" s="1" t="s">
        <v>66</v>
      </c>
      <c r="F45319" s="1" t="s">
        <v>18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3">
      <c r="A45320">
        <v>31304</v>
      </c>
      <c r="B45320">
        <v>15922</v>
      </c>
      <c r="C45320">
        <v>413972</v>
      </c>
      <c r="D45320">
        <v>1</v>
      </c>
      <c r="E45320" s="1" t="s">
        <v>66</v>
      </c>
      <c r="F45320" s="1" t="s">
        <v>18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3">
      <c r="A45321">
        <v>31314</v>
      </c>
      <c r="B45321">
        <v>3506</v>
      </c>
      <c r="C45321">
        <v>84144</v>
      </c>
      <c r="D45321">
        <v>6</v>
      </c>
      <c r="E45321" s="1" t="s">
        <v>66</v>
      </c>
      <c r="F45321" s="1" t="s">
        <v>18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3">
      <c r="A45322">
        <v>31325</v>
      </c>
      <c r="B45322">
        <v>16152</v>
      </c>
      <c r="C45322">
        <v>48456</v>
      </c>
      <c r="D45322">
        <v>2</v>
      </c>
      <c r="E45322" s="1" t="s">
        <v>66</v>
      </c>
      <c r="F45322" s="1" t="s">
        <v>18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3">
      <c r="A45323">
        <v>31326</v>
      </c>
      <c r="B45323">
        <v>16404</v>
      </c>
      <c r="C45323">
        <v>114828</v>
      </c>
      <c r="D45323">
        <v>0</v>
      </c>
      <c r="E45323" s="1" t="s">
        <v>66</v>
      </c>
      <c r="F45323" s="1" t="s">
        <v>31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3">
      <c r="A45324">
        <v>31328</v>
      </c>
      <c r="B45324">
        <v>15518</v>
      </c>
      <c r="C45324">
        <v>294842</v>
      </c>
      <c r="D45324">
        <v>1</v>
      </c>
      <c r="E45324" s="1" t="s">
        <v>66</v>
      </c>
      <c r="F45324" s="1" t="s">
        <v>18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3">
      <c r="A45325">
        <v>31334</v>
      </c>
      <c r="B45325">
        <v>19259</v>
      </c>
      <c r="C45325">
        <v>38518</v>
      </c>
      <c r="D45325">
        <v>0</v>
      </c>
      <c r="E45325" s="1" t="s">
        <v>66</v>
      </c>
      <c r="F45325" s="1" t="s">
        <v>31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3">
      <c r="A45326">
        <v>31336</v>
      </c>
      <c r="B45326">
        <v>3359</v>
      </c>
      <c r="C45326">
        <v>20154</v>
      </c>
      <c r="D45326">
        <v>5</v>
      </c>
      <c r="E45326" s="1" t="s">
        <v>66</v>
      </c>
      <c r="F45326" s="1" t="s">
        <v>18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3">
      <c r="A45327">
        <v>31338</v>
      </c>
      <c r="B45327">
        <v>41977</v>
      </c>
      <c r="C45327">
        <v>755586</v>
      </c>
      <c r="D45327">
        <v>5</v>
      </c>
      <c r="E45327" s="1" t="s">
        <v>66</v>
      </c>
      <c r="F45327" s="1" t="s">
        <v>18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3">
      <c r="A45328">
        <v>31341</v>
      </c>
      <c r="B45328">
        <v>31350</v>
      </c>
      <c r="C45328">
        <v>501600</v>
      </c>
      <c r="D45328">
        <v>6</v>
      </c>
      <c r="E45328" s="1" t="s">
        <v>66</v>
      </c>
      <c r="F45328" s="1" t="s">
        <v>18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3">
      <c r="A45329">
        <v>31347</v>
      </c>
      <c r="B45329">
        <v>14438</v>
      </c>
      <c r="C45329">
        <v>303198</v>
      </c>
      <c r="D45329">
        <v>3</v>
      </c>
      <c r="E45329" s="1" t="s">
        <v>66</v>
      </c>
      <c r="F45329" s="1" t="s">
        <v>31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3">
      <c r="A45330">
        <v>31355</v>
      </c>
      <c r="B45330">
        <v>43839</v>
      </c>
      <c r="C45330">
        <v>920619</v>
      </c>
      <c r="D45330">
        <v>5</v>
      </c>
      <c r="E45330" s="1" t="s">
        <v>66</v>
      </c>
      <c r="F45330" s="1" t="s">
        <v>31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3">
      <c r="A45331">
        <v>31356</v>
      </c>
      <c r="B45331">
        <v>33355</v>
      </c>
      <c r="C45331">
        <v>900585</v>
      </c>
      <c r="D45331">
        <v>6</v>
      </c>
      <c r="E45331" s="1" t="s">
        <v>66</v>
      </c>
      <c r="F45331" s="1" t="s">
        <v>31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3">
      <c r="A45332">
        <v>31358</v>
      </c>
      <c r="B45332">
        <v>38371</v>
      </c>
      <c r="C45332">
        <v>460452</v>
      </c>
      <c r="D45332">
        <v>1</v>
      </c>
      <c r="E45332" s="1" t="s">
        <v>66</v>
      </c>
      <c r="F45332" s="1" t="s">
        <v>31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3">
      <c r="A45333">
        <v>31360</v>
      </c>
      <c r="B45333">
        <v>44920</v>
      </c>
      <c r="C45333">
        <v>1167920</v>
      </c>
      <c r="D45333">
        <v>4</v>
      </c>
      <c r="E45333" s="1" t="s">
        <v>66</v>
      </c>
      <c r="F45333" s="1" t="s">
        <v>18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3">
      <c r="A45334">
        <v>31361</v>
      </c>
      <c r="B45334">
        <v>44168</v>
      </c>
      <c r="C45334">
        <v>1236704</v>
      </c>
      <c r="D45334">
        <v>6</v>
      </c>
      <c r="E45334" s="1" t="s">
        <v>66</v>
      </c>
      <c r="F45334" s="1" t="s">
        <v>18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3">
      <c r="A45335">
        <v>31372</v>
      </c>
      <c r="B45335">
        <v>17362</v>
      </c>
      <c r="C45335">
        <v>520860</v>
      </c>
      <c r="D45335">
        <v>8</v>
      </c>
      <c r="E45335" s="1" t="s">
        <v>66</v>
      </c>
      <c r="F45335" s="1" t="s">
        <v>18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3">
      <c r="A45336">
        <v>31383</v>
      </c>
      <c r="B45336">
        <v>48254</v>
      </c>
      <c r="C45336">
        <v>144762</v>
      </c>
      <c r="D45336">
        <v>6</v>
      </c>
      <c r="E45336" s="1" t="s">
        <v>66</v>
      </c>
      <c r="F45336" s="1" t="s">
        <v>18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3">
      <c r="A45337">
        <v>31386</v>
      </c>
      <c r="B45337">
        <v>30570</v>
      </c>
      <c r="C45337">
        <v>733680</v>
      </c>
      <c r="D45337">
        <v>4</v>
      </c>
      <c r="E45337" s="1" t="s">
        <v>66</v>
      </c>
      <c r="F45337" s="1" t="s">
        <v>18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3">
      <c r="A45338">
        <v>31390</v>
      </c>
      <c r="B45338">
        <v>3173</v>
      </c>
      <c r="C45338">
        <v>25384</v>
      </c>
      <c r="D45338">
        <v>3</v>
      </c>
      <c r="E45338" s="1" t="s">
        <v>66</v>
      </c>
      <c r="F45338" s="1" t="s">
        <v>18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3">
      <c r="A45339">
        <v>31392</v>
      </c>
      <c r="B45339">
        <v>37762</v>
      </c>
      <c r="C45339">
        <v>641954</v>
      </c>
      <c r="D45339">
        <v>6</v>
      </c>
      <c r="E45339" s="1" t="s">
        <v>66</v>
      </c>
      <c r="F45339" s="1" t="s">
        <v>31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3">
      <c r="A45340">
        <v>31399</v>
      </c>
      <c r="B45340">
        <v>39274</v>
      </c>
      <c r="C45340">
        <v>549836</v>
      </c>
      <c r="D45340">
        <v>1</v>
      </c>
      <c r="E45340" s="1" t="s">
        <v>66</v>
      </c>
      <c r="F45340" s="1" t="s">
        <v>18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3">
      <c r="A45341">
        <v>31404</v>
      </c>
      <c r="B45341">
        <v>43260</v>
      </c>
      <c r="C45341">
        <v>216300</v>
      </c>
      <c r="D45341">
        <v>3</v>
      </c>
      <c r="E45341" s="1" t="s">
        <v>66</v>
      </c>
      <c r="F45341" s="1" t="s">
        <v>31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3">
      <c r="A45342">
        <v>31406</v>
      </c>
      <c r="B45342">
        <v>12086</v>
      </c>
      <c r="C45342">
        <v>205462</v>
      </c>
      <c r="D45342">
        <v>8</v>
      </c>
      <c r="E45342" s="1" t="s">
        <v>66</v>
      </c>
      <c r="F45342" s="1" t="s">
        <v>18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3">
      <c r="A45343">
        <v>31409</v>
      </c>
      <c r="B45343">
        <v>5570</v>
      </c>
      <c r="C45343">
        <v>144820</v>
      </c>
      <c r="D45343">
        <v>2</v>
      </c>
      <c r="E45343" s="1" t="s">
        <v>66</v>
      </c>
      <c r="F45343" s="1" t="s">
        <v>31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3">
      <c r="A45344">
        <v>31418</v>
      </c>
      <c r="B45344">
        <v>31766</v>
      </c>
      <c r="C45344">
        <v>285894</v>
      </c>
      <c r="D45344">
        <v>1</v>
      </c>
      <c r="E45344" s="1" t="s">
        <v>66</v>
      </c>
      <c r="F45344" s="1" t="s">
        <v>18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3">
      <c r="A45345">
        <v>31421</v>
      </c>
      <c r="B45345">
        <v>39711</v>
      </c>
      <c r="C45345">
        <v>992775</v>
      </c>
      <c r="D45345">
        <v>4</v>
      </c>
      <c r="E45345" s="1" t="s">
        <v>66</v>
      </c>
      <c r="F45345" s="1" t="s">
        <v>31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3">
      <c r="A45346">
        <v>31427</v>
      </c>
      <c r="B45346">
        <v>13233</v>
      </c>
      <c r="C45346">
        <v>211728</v>
      </c>
      <c r="D45346">
        <v>6</v>
      </c>
      <c r="E45346" s="1" t="s">
        <v>66</v>
      </c>
      <c r="F45346" s="1" t="s">
        <v>18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3">
      <c r="A45347">
        <v>31428</v>
      </c>
      <c r="B45347">
        <v>1233</v>
      </c>
      <c r="C45347">
        <v>13563</v>
      </c>
      <c r="D45347">
        <v>2</v>
      </c>
      <c r="E45347" s="1" t="s">
        <v>66</v>
      </c>
      <c r="F45347" s="1" t="s">
        <v>31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3">
      <c r="A45348">
        <v>31431</v>
      </c>
      <c r="B45348">
        <v>5038</v>
      </c>
      <c r="C45348">
        <v>125950</v>
      </c>
      <c r="D45348">
        <v>0</v>
      </c>
      <c r="E45348" s="1" t="s">
        <v>66</v>
      </c>
      <c r="F45348" s="1" t="s">
        <v>18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3">
      <c r="A45349">
        <v>31432</v>
      </c>
      <c r="B45349">
        <v>28342</v>
      </c>
      <c r="C45349">
        <v>736892</v>
      </c>
      <c r="D45349">
        <v>8</v>
      </c>
      <c r="E45349" s="1" t="s">
        <v>66</v>
      </c>
      <c r="F45349" s="1" t="s">
        <v>31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3">
      <c r="A45350">
        <v>31434</v>
      </c>
      <c r="B45350">
        <v>36292</v>
      </c>
      <c r="C45350">
        <v>834716</v>
      </c>
      <c r="D45350">
        <v>4</v>
      </c>
      <c r="E45350" s="1" t="s">
        <v>66</v>
      </c>
      <c r="F45350" s="1" t="s">
        <v>18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3">
      <c r="A45351">
        <v>31439</v>
      </c>
      <c r="B45351">
        <v>29974</v>
      </c>
      <c r="C45351">
        <v>689402</v>
      </c>
      <c r="D45351">
        <v>4</v>
      </c>
      <c r="E45351" s="1" t="s">
        <v>66</v>
      </c>
      <c r="F45351" s="1" t="s">
        <v>31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3">
      <c r="A45352">
        <v>31441</v>
      </c>
      <c r="B45352">
        <v>9525</v>
      </c>
      <c r="C45352">
        <v>95250</v>
      </c>
      <c r="D45352">
        <v>6</v>
      </c>
      <c r="E45352" s="1" t="s">
        <v>66</v>
      </c>
      <c r="F45352" s="1" t="s">
        <v>31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3">
      <c r="A45353">
        <v>31446</v>
      </c>
      <c r="B45353">
        <v>32036</v>
      </c>
      <c r="C45353">
        <v>544612</v>
      </c>
      <c r="D45353">
        <v>7</v>
      </c>
      <c r="E45353" s="1" t="s">
        <v>66</v>
      </c>
      <c r="F45353" s="1" t="s">
        <v>18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3">
      <c r="A45354">
        <v>31448</v>
      </c>
      <c r="B45354">
        <v>35689</v>
      </c>
      <c r="C45354">
        <v>321201</v>
      </c>
      <c r="D45354">
        <v>0</v>
      </c>
      <c r="E45354" s="1" t="s">
        <v>66</v>
      </c>
      <c r="F45354" s="1" t="s">
        <v>18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3">
      <c r="A45355">
        <v>31469</v>
      </c>
      <c r="B45355">
        <v>41718</v>
      </c>
      <c r="C45355">
        <v>166872</v>
      </c>
      <c r="D45355">
        <v>3</v>
      </c>
      <c r="E45355" s="1" t="s">
        <v>66</v>
      </c>
      <c r="F45355" s="1" t="s">
        <v>18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3">
      <c r="A45356">
        <v>31485</v>
      </c>
      <c r="B45356">
        <v>37901</v>
      </c>
      <c r="C45356">
        <v>341109</v>
      </c>
      <c r="D45356">
        <v>0</v>
      </c>
      <c r="E45356" s="1" t="s">
        <v>66</v>
      </c>
      <c r="F45356" s="1" t="s">
        <v>18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3">
      <c r="A45357">
        <v>31486</v>
      </c>
      <c r="B45357">
        <v>38960</v>
      </c>
      <c r="C45357">
        <v>935040</v>
      </c>
      <c r="D45357">
        <v>5</v>
      </c>
      <c r="E45357" s="1" t="s">
        <v>66</v>
      </c>
      <c r="F45357" s="1" t="s">
        <v>31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3">
      <c r="A45358">
        <v>31505</v>
      </c>
      <c r="B45358">
        <v>4775</v>
      </c>
      <c r="C45358">
        <v>114600</v>
      </c>
      <c r="D45358">
        <v>7</v>
      </c>
      <c r="E45358" s="1" t="s">
        <v>66</v>
      </c>
      <c r="F45358" s="1" t="s">
        <v>18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3">
      <c r="A45359">
        <v>31506</v>
      </c>
      <c r="B45359">
        <v>49149</v>
      </c>
      <c r="C45359">
        <v>589788</v>
      </c>
      <c r="D45359">
        <v>8</v>
      </c>
      <c r="E45359" s="1" t="s">
        <v>66</v>
      </c>
      <c r="F45359" s="1" t="s">
        <v>31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3">
      <c r="A45360">
        <v>31513</v>
      </c>
      <c r="B45360">
        <v>24052</v>
      </c>
      <c r="C45360">
        <v>697508</v>
      </c>
      <c r="D45360">
        <v>6</v>
      </c>
      <c r="E45360" s="1" t="s">
        <v>66</v>
      </c>
      <c r="F45360" s="1" t="s">
        <v>18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3">
      <c r="A45361">
        <v>31516</v>
      </c>
      <c r="B45361">
        <v>25847</v>
      </c>
      <c r="C45361">
        <v>232623</v>
      </c>
      <c r="D45361">
        <v>5</v>
      </c>
      <c r="E45361" s="1" t="s">
        <v>66</v>
      </c>
      <c r="F45361" s="1" t="s">
        <v>31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3">
      <c r="A45362">
        <v>31518</v>
      </c>
      <c r="B45362">
        <v>9474</v>
      </c>
      <c r="C45362">
        <v>85266</v>
      </c>
      <c r="D45362">
        <v>8</v>
      </c>
      <c r="E45362" s="1" t="s">
        <v>66</v>
      </c>
      <c r="F45362" s="1" t="s">
        <v>31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3">
      <c r="A45363">
        <v>31522</v>
      </c>
      <c r="B45363">
        <v>14625</v>
      </c>
      <c r="C45363">
        <v>424125</v>
      </c>
      <c r="D45363">
        <v>7</v>
      </c>
      <c r="E45363" s="1" t="s">
        <v>66</v>
      </c>
      <c r="F45363" s="1" t="s">
        <v>18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3">
      <c r="A45364">
        <v>31527</v>
      </c>
      <c r="B45364">
        <v>1818</v>
      </c>
      <c r="C45364">
        <v>27270</v>
      </c>
      <c r="D45364">
        <v>6</v>
      </c>
      <c r="E45364" s="1" t="s">
        <v>66</v>
      </c>
      <c r="F45364" s="1" t="s">
        <v>18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3">
      <c r="A45365">
        <v>31528</v>
      </c>
      <c r="B45365">
        <v>2019</v>
      </c>
      <c r="C45365">
        <v>54513</v>
      </c>
      <c r="D45365">
        <v>5</v>
      </c>
      <c r="E45365" s="1" t="s">
        <v>66</v>
      </c>
      <c r="F45365" s="1" t="s">
        <v>31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3">
      <c r="A45366">
        <v>31532</v>
      </c>
      <c r="B45366">
        <v>19138</v>
      </c>
      <c r="C45366">
        <v>555002</v>
      </c>
      <c r="D45366">
        <v>7</v>
      </c>
      <c r="E45366" s="1" t="s">
        <v>66</v>
      </c>
      <c r="F45366" s="1" t="s">
        <v>31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3">
      <c r="A45367">
        <v>31538</v>
      </c>
      <c r="B45367">
        <v>47009</v>
      </c>
      <c r="C45367">
        <v>1128216</v>
      </c>
      <c r="D45367">
        <v>8</v>
      </c>
      <c r="E45367" s="1" t="s">
        <v>66</v>
      </c>
      <c r="F45367" s="1" t="s">
        <v>31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3">
      <c r="A45368">
        <v>31540</v>
      </c>
      <c r="B45368">
        <v>20956</v>
      </c>
      <c r="C45368">
        <v>188604</v>
      </c>
      <c r="D45368">
        <v>0</v>
      </c>
      <c r="E45368" s="1" t="s">
        <v>66</v>
      </c>
      <c r="F45368" s="1" t="s">
        <v>31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3">
      <c r="A45369">
        <v>31545</v>
      </c>
      <c r="B45369">
        <v>12030</v>
      </c>
      <c r="C45369">
        <v>72180</v>
      </c>
      <c r="D45369">
        <v>4</v>
      </c>
      <c r="E45369" s="1" t="s">
        <v>66</v>
      </c>
      <c r="F45369" s="1" t="s">
        <v>31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3">
      <c r="A45370">
        <v>31547</v>
      </c>
      <c r="B45370">
        <v>7599</v>
      </c>
      <c r="C45370">
        <v>106386</v>
      </c>
      <c r="D45370">
        <v>4</v>
      </c>
      <c r="E45370" s="1" t="s">
        <v>66</v>
      </c>
      <c r="F45370" s="1" t="s">
        <v>31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3">
      <c r="A45371">
        <v>31554</v>
      </c>
      <c r="B45371">
        <v>17984</v>
      </c>
      <c r="C45371">
        <v>341696</v>
      </c>
      <c r="D45371">
        <v>1</v>
      </c>
      <c r="E45371" s="1" t="s">
        <v>66</v>
      </c>
      <c r="F45371" s="1" t="s">
        <v>18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3">
      <c r="A45372">
        <v>31555</v>
      </c>
      <c r="B45372">
        <v>11171</v>
      </c>
      <c r="C45372">
        <v>100539</v>
      </c>
      <c r="D45372">
        <v>4</v>
      </c>
      <c r="E45372" s="1" t="s">
        <v>66</v>
      </c>
      <c r="F45372" s="1" t="s">
        <v>18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3">
      <c r="A45373">
        <v>31558</v>
      </c>
      <c r="B45373">
        <v>46586</v>
      </c>
      <c r="C45373">
        <v>372688</v>
      </c>
      <c r="D45373">
        <v>0</v>
      </c>
      <c r="E45373" s="1" t="s">
        <v>66</v>
      </c>
      <c r="F45373" s="1" t="s">
        <v>31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3">
      <c r="A45374">
        <v>31565</v>
      </c>
      <c r="B45374">
        <v>11536</v>
      </c>
      <c r="C45374">
        <v>161504</v>
      </c>
      <c r="D45374">
        <v>6</v>
      </c>
      <c r="E45374" s="1" t="s">
        <v>66</v>
      </c>
      <c r="F45374" s="1" t="s">
        <v>31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3">
      <c r="A45375">
        <v>31567</v>
      </c>
      <c r="B45375">
        <v>47364</v>
      </c>
      <c r="C45375">
        <v>1089372</v>
      </c>
      <c r="D45375">
        <v>4</v>
      </c>
      <c r="E45375" s="1" t="s">
        <v>66</v>
      </c>
      <c r="F45375" s="1" t="s">
        <v>18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3">
      <c r="A45376">
        <v>31571</v>
      </c>
      <c r="B45376">
        <v>31740</v>
      </c>
      <c r="C45376">
        <v>761760</v>
      </c>
      <c r="D45376">
        <v>6</v>
      </c>
      <c r="E45376" s="1" t="s">
        <v>66</v>
      </c>
      <c r="F45376" s="1" t="s">
        <v>31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3">
      <c r="A45377">
        <v>31572</v>
      </c>
      <c r="B45377">
        <v>41436</v>
      </c>
      <c r="C45377">
        <v>1077336</v>
      </c>
      <c r="D45377">
        <v>0</v>
      </c>
      <c r="E45377" s="1" t="s">
        <v>66</v>
      </c>
      <c r="F45377" s="1" t="s">
        <v>31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3">
      <c r="A45378">
        <v>31574</v>
      </c>
      <c r="B45378">
        <v>27046</v>
      </c>
      <c r="C45378">
        <v>27046</v>
      </c>
      <c r="D45378">
        <v>7</v>
      </c>
      <c r="E45378" s="1" t="s">
        <v>66</v>
      </c>
      <c r="F45378" s="1" t="s">
        <v>31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3">
      <c r="A45379">
        <v>31577</v>
      </c>
      <c r="B45379">
        <v>30295</v>
      </c>
      <c r="C45379">
        <v>817965</v>
      </c>
      <c r="D45379">
        <v>1</v>
      </c>
      <c r="E45379" s="1" t="s">
        <v>66</v>
      </c>
      <c r="F45379" s="1" t="s">
        <v>31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3">
      <c r="A45380">
        <v>31581</v>
      </c>
      <c r="B45380">
        <v>2659</v>
      </c>
      <c r="C45380">
        <v>23931</v>
      </c>
      <c r="D45380">
        <v>2</v>
      </c>
      <c r="E45380" s="1" t="s">
        <v>66</v>
      </c>
      <c r="F45380" s="1" t="s">
        <v>31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3">
      <c r="A45381">
        <v>31584</v>
      </c>
      <c r="B45381">
        <v>39553</v>
      </c>
      <c r="C45381">
        <v>237318</v>
      </c>
      <c r="D45381">
        <v>5</v>
      </c>
      <c r="E45381" s="1" t="s">
        <v>66</v>
      </c>
      <c r="F45381" s="1" t="s">
        <v>31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3">
      <c r="A45382">
        <v>31587</v>
      </c>
      <c r="B45382">
        <v>11321</v>
      </c>
      <c r="C45382">
        <v>113210</v>
      </c>
      <c r="D45382">
        <v>2</v>
      </c>
      <c r="E45382" s="1" t="s">
        <v>66</v>
      </c>
      <c r="F45382" s="1" t="s">
        <v>18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3">
      <c r="A45383">
        <v>31588</v>
      </c>
      <c r="B45383">
        <v>42385</v>
      </c>
      <c r="C45383">
        <v>508620</v>
      </c>
      <c r="D45383">
        <v>4</v>
      </c>
      <c r="E45383" s="1" t="s">
        <v>66</v>
      </c>
      <c r="F45383" s="1" t="s">
        <v>31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3">
      <c r="A45384">
        <v>31589</v>
      </c>
      <c r="B45384">
        <v>27836</v>
      </c>
      <c r="C45384">
        <v>723736</v>
      </c>
      <c r="D45384">
        <v>0</v>
      </c>
      <c r="E45384" s="1" t="s">
        <v>66</v>
      </c>
      <c r="F45384" s="1" t="s">
        <v>18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3">
      <c r="A45385">
        <v>31590</v>
      </c>
      <c r="B45385">
        <v>20265</v>
      </c>
      <c r="C45385">
        <v>222915</v>
      </c>
      <c r="D45385">
        <v>0</v>
      </c>
      <c r="E45385" s="1" t="s">
        <v>66</v>
      </c>
      <c r="F45385" s="1" t="s">
        <v>31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3">
      <c r="A45386">
        <v>31592</v>
      </c>
      <c r="B45386">
        <v>35133</v>
      </c>
      <c r="C45386">
        <v>808059</v>
      </c>
      <c r="D45386">
        <v>3</v>
      </c>
      <c r="E45386" s="1" t="s">
        <v>66</v>
      </c>
      <c r="F45386" s="1" t="s">
        <v>18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3">
      <c r="A45387">
        <v>31598</v>
      </c>
      <c r="B45387">
        <v>46501</v>
      </c>
      <c r="C45387">
        <v>1209026</v>
      </c>
      <c r="D45387">
        <v>7</v>
      </c>
      <c r="E45387" s="1" t="s">
        <v>66</v>
      </c>
      <c r="F45387" s="1" t="s">
        <v>18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3">
      <c r="A45388">
        <v>31600</v>
      </c>
      <c r="B45388">
        <v>16393</v>
      </c>
      <c r="C45388">
        <v>81965</v>
      </c>
      <c r="D45388">
        <v>7</v>
      </c>
      <c r="E45388" s="1" t="s">
        <v>66</v>
      </c>
      <c r="F45388" s="1" t="s">
        <v>18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3">
      <c r="A45389">
        <v>31611</v>
      </c>
      <c r="B45389">
        <v>14105</v>
      </c>
      <c r="C45389">
        <v>126945</v>
      </c>
      <c r="D45389">
        <v>4</v>
      </c>
      <c r="E45389" s="1" t="s">
        <v>66</v>
      </c>
      <c r="F45389" s="1" t="s">
        <v>18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3">
      <c r="A45390">
        <v>31621</v>
      </c>
      <c r="B45390">
        <v>50084</v>
      </c>
      <c r="C45390">
        <v>601008</v>
      </c>
      <c r="D45390">
        <v>7</v>
      </c>
      <c r="E45390" s="1" t="s">
        <v>66</v>
      </c>
      <c r="F45390" s="1" t="s">
        <v>31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3">
      <c r="A45391">
        <v>31624</v>
      </c>
      <c r="B45391">
        <v>19702</v>
      </c>
      <c r="C45391">
        <v>295530</v>
      </c>
      <c r="D45391">
        <v>6</v>
      </c>
      <c r="E45391" s="1" t="s">
        <v>66</v>
      </c>
      <c r="F45391" s="1" t="s">
        <v>18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3">
      <c r="A45392">
        <v>31625</v>
      </c>
      <c r="B45392">
        <v>37231</v>
      </c>
      <c r="C45392">
        <v>111693</v>
      </c>
      <c r="D45392">
        <v>5</v>
      </c>
      <c r="E45392" s="1" t="s">
        <v>66</v>
      </c>
      <c r="F45392" s="1" t="s">
        <v>18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3">
      <c r="A45393">
        <v>31628</v>
      </c>
      <c r="B45393">
        <v>3202</v>
      </c>
      <c r="C45393">
        <v>54434</v>
      </c>
      <c r="D45393">
        <v>0</v>
      </c>
      <c r="E45393" s="1" t="s">
        <v>66</v>
      </c>
      <c r="F45393" s="1" t="s">
        <v>31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3">
      <c r="A45394">
        <v>31631</v>
      </c>
      <c r="B45394">
        <v>43828</v>
      </c>
      <c r="C45394">
        <v>613592</v>
      </c>
      <c r="D45394">
        <v>6</v>
      </c>
      <c r="E45394" s="1" t="s">
        <v>66</v>
      </c>
      <c r="F45394" s="1" t="s">
        <v>31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3">
      <c r="A45395">
        <v>31632</v>
      </c>
      <c r="B45395">
        <v>46167</v>
      </c>
      <c r="C45395">
        <v>1385010</v>
      </c>
      <c r="D45395">
        <v>4</v>
      </c>
      <c r="E45395" s="1" t="s">
        <v>66</v>
      </c>
      <c r="F45395" s="1" t="s">
        <v>31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3">
      <c r="A45396">
        <v>31641</v>
      </c>
      <c r="B45396">
        <v>26430</v>
      </c>
      <c r="C45396">
        <v>317160</v>
      </c>
      <c r="D45396">
        <v>6</v>
      </c>
      <c r="E45396" s="1" t="s">
        <v>66</v>
      </c>
      <c r="F45396" s="1" t="s">
        <v>31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3">
      <c r="A45397">
        <v>31648</v>
      </c>
      <c r="B45397">
        <v>26836</v>
      </c>
      <c r="C45397">
        <v>161016</v>
      </c>
      <c r="D45397">
        <v>7</v>
      </c>
      <c r="E45397" s="1" t="s">
        <v>66</v>
      </c>
      <c r="F45397" s="1" t="s">
        <v>18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3">
      <c r="A45398">
        <v>31650</v>
      </c>
      <c r="B45398">
        <v>43271</v>
      </c>
      <c r="C45398">
        <v>389439</v>
      </c>
      <c r="D45398">
        <v>6</v>
      </c>
      <c r="E45398" s="1" t="s">
        <v>66</v>
      </c>
      <c r="F45398" s="1" t="s">
        <v>18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3">
      <c r="A45399">
        <v>31652</v>
      </c>
      <c r="B45399">
        <v>39058</v>
      </c>
      <c r="C45399">
        <v>195290</v>
      </c>
      <c r="D45399">
        <v>5</v>
      </c>
      <c r="E45399" s="1" t="s">
        <v>66</v>
      </c>
      <c r="F45399" s="1" t="s">
        <v>31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3">
      <c r="A45400">
        <v>31653</v>
      </c>
      <c r="B45400">
        <v>5939</v>
      </c>
      <c r="C45400">
        <v>29695</v>
      </c>
      <c r="D45400">
        <v>1</v>
      </c>
      <c r="E45400" s="1" t="s">
        <v>66</v>
      </c>
      <c r="F45400" s="1" t="s">
        <v>31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3">
      <c r="A45401">
        <v>31656</v>
      </c>
      <c r="B45401">
        <v>14195</v>
      </c>
      <c r="C45401">
        <v>383265</v>
      </c>
      <c r="D45401">
        <v>3</v>
      </c>
      <c r="E45401" s="1" t="s">
        <v>66</v>
      </c>
      <c r="F45401" s="1" t="s">
        <v>31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3">
      <c r="A45402">
        <v>31657</v>
      </c>
      <c r="B45402">
        <v>17342</v>
      </c>
      <c r="C45402">
        <v>364182</v>
      </c>
      <c r="D45402">
        <v>6</v>
      </c>
      <c r="E45402" s="1" t="s">
        <v>66</v>
      </c>
      <c r="F45402" s="1" t="s">
        <v>31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3">
      <c r="A45403">
        <v>31659</v>
      </c>
      <c r="B45403">
        <v>48424</v>
      </c>
      <c r="C45403">
        <v>48424</v>
      </c>
      <c r="D45403">
        <v>7</v>
      </c>
      <c r="E45403" s="1" t="s">
        <v>66</v>
      </c>
      <c r="F45403" s="1" t="s">
        <v>31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3">
      <c r="A45404">
        <v>31664</v>
      </c>
      <c r="B45404">
        <v>7350</v>
      </c>
      <c r="C45404">
        <v>44100</v>
      </c>
      <c r="D45404">
        <v>2</v>
      </c>
      <c r="E45404" s="1" t="s">
        <v>66</v>
      </c>
      <c r="F45404" s="1" t="s">
        <v>18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3">
      <c r="A45405">
        <v>31666</v>
      </c>
      <c r="B45405">
        <v>41403</v>
      </c>
      <c r="C45405">
        <v>869463</v>
      </c>
      <c r="D45405">
        <v>5</v>
      </c>
      <c r="E45405" s="1" t="s">
        <v>66</v>
      </c>
      <c r="F45405" s="1" t="s">
        <v>31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3">
      <c r="A45406">
        <v>31670</v>
      </c>
      <c r="B45406">
        <v>33417</v>
      </c>
      <c r="C45406">
        <v>935676</v>
      </c>
      <c r="D45406">
        <v>4</v>
      </c>
      <c r="E45406" s="1" t="s">
        <v>66</v>
      </c>
      <c r="F45406" s="1" t="s">
        <v>31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3">
      <c r="A45407">
        <v>31671</v>
      </c>
      <c r="B45407">
        <v>18885</v>
      </c>
      <c r="C45407">
        <v>339930</v>
      </c>
      <c r="D45407">
        <v>8</v>
      </c>
      <c r="E45407" s="1" t="s">
        <v>66</v>
      </c>
      <c r="F45407" s="1" t="s">
        <v>18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3">
      <c r="A45408">
        <v>31673</v>
      </c>
      <c r="B45408">
        <v>13676</v>
      </c>
      <c r="C45408">
        <v>287196</v>
      </c>
      <c r="D45408">
        <v>2</v>
      </c>
      <c r="E45408" s="1" t="s">
        <v>66</v>
      </c>
      <c r="F45408" s="1" t="s">
        <v>31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3">
      <c r="A45409">
        <v>31681</v>
      </c>
      <c r="B45409">
        <v>25486</v>
      </c>
      <c r="C45409">
        <v>509720</v>
      </c>
      <c r="D45409">
        <v>7</v>
      </c>
      <c r="E45409" s="1" t="s">
        <v>66</v>
      </c>
      <c r="F45409" s="1" t="s">
        <v>18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3">
      <c r="A45410">
        <v>31683</v>
      </c>
      <c r="B45410">
        <v>48367</v>
      </c>
      <c r="C45410">
        <v>1064074</v>
      </c>
      <c r="D45410">
        <v>2</v>
      </c>
      <c r="E45410" s="1" t="s">
        <v>66</v>
      </c>
      <c r="F45410" s="1" t="s">
        <v>31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3">
      <c r="A45411">
        <v>31686</v>
      </c>
      <c r="B45411">
        <v>11591</v>
      </c>
      <c r="C45411">
        <v>11591</v>
      </c>
      <c r="D45411">
        <v>6</v>
      </c>
      <c r="E45411" s="1" t="s">
        <v>66</v>
      </c>
      <c r="F45411" s="1" t="s">
        <v>18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3">
      <c r="A45412">
        <v>31688</v>
      </c>
      <c r="B45412">
        <v>29550</v>
      </c>
      <c r="C45412">
        <v>265950</v>
      </c>
      <c r="D45412">
        <v>2</v>
      </c>
      <c r="E45412" s="1" t="s">
        <v>66</v>
      </c>
      <c r="F45412" s="1" t="s">
        <v>18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3">
      <c r="A45413">
        <v>31700</v>
      </c>
      <c r="B45413">
        <v>19866</v>
      </c>
      <c r="C45413">
        <v>456918</v>
      </c>
      <c r="D45413">
        <v>3</v>
      </c>
      <c r="E45413" s="1" t="s">
        <v>66</v>
      </c>
      <c r="F45413" s="1" t="s">
        <v>18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3">
      <c r="A45414">
        <v>31711</v>
      </c>
      <c r="B45414">
        <v>50303</v>
      </c>
      <c r="C45414">
        <v>1358181</v>
      </c>
      <c r="D45414">
        <v>1</v>
      </c>
      <c r="E45414" s="1" t="s">
        <v>66</v>
      </c>
      <c r="F45414" s="1" t="s">
        <v>31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3">
      <c r="A45415">
        <v>31712</v>
      </c>
      <c r="B45415">
        <v>11629</v>
      </c>
      <c r="C45415">
        <v>127919</v>
      </c>
      <c r="D45415">
        <v>5</v>
      </c>
      <c r="E45415" s="1" t="s">
        <v>66</v>
      </c>
      <c r="F45415" s="1" t="s">
        <v>18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3">
      <c r="A45416">
        <v>31713</v>
      </c>
      <c r="B45416">
        <v>9916</v>
      </c>
      <c r="C45416">
        <v>128908</v>
      </c>
      <c r="D45416">
        <v>0</v>
      </c>
      <c r="E45416" s="1" t="s">
        <v>66</v>
      </c>
      <c r="F45416" s="1" t="s">
        <v>18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3">
      <c r="A45417">
        <v>31716</v>
      </c>
      <c r="B45417">
        <v>19960</v>
      </c>
      <c r="C45417">
        <v>518960</v>
      </c>
      <c r="D45417">
        <v>7</v>
      </c>
      <c r="E45417" s="1" t="s">
        <v>66</v>
      </c>
      <c r="F45417" s="1" t="s">
        <v>18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3">
      <c r="A45418">
        <v>31720</v>
      </c>
      <c r="B45418">
        <v>26704</v>
      </c>
      <c r="C45418">
        <v>26704</v>
      </c>
      <c r="D45418">
        <v>3</v>
      </c>
      <c r="E45418" s="1" t="s">
        <v>66</v>
      </c>
      <c r="F45418" s="1" t="s">
        <v>31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3">
      <c r="A45419">
        <v>31724</v>
      </c>
      <c r="B45419">
        <v>27951</v>
      </c>
      <c r="C45419">
        <v>838530</v>
      </c>
      <c r="D45419">
        <v>0</v>
      </c>
      <c r="E45419" s="1" t="s">
        <v>66</v>
      </c>
      <c r="F45419" s="1" t="s">
        <v>31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3">
      <c r="A45420">
        <v>31727</v>
      </c>
      <c r="B45420">
        <v>22452</v>
      </c>
      <c r="C45420">
        <v>269424</v>
      </c>
      <c r="D45420">
        <v>0</v>
      </c>
      <c r="E45420" s="1" t="s">
        <v>66</v>
      </c>
      <c r="F45420" s="1" t="s">
        <v>31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3">
      <c r="A45421">
        <v>31732</v>
      </c>
      <c r="B45421">
        <v>43288</v>
      </c>
      <c r="C45421">
        <v>519456</v>
      </c>
      <c r="D45421">
        <v>4</v>
      </c>
      <c r="E45421" s="1" t="s">
        <v>66</v>
      </c>
      <c r="F45421" s="1" t="s">
        <v>18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3">
      <c r="A45422">
        <v>31735</v>
      </c>
      <c r="B45422">
        <v>34422</v>
      </c>
      <c r="C45422">
        <v>860550</v>
      </c>
      <c r="D45422">
        <v>8</v>
      </c>
      <c r="E45422" s="1" t="s">
        <v>66</v>
      </c>
      <c r="F45422" s="1" t="s">
        <v>18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3">
      <c r="A45423">
        <v>31738</v>
      </c>
      <c r="B45423">
        <v>22858</v>
      </c>
      <c r="C45423">
        <v>228580</v>
      </c>
      <c r="D45423">
        <v>4</v>
      </c>
      <c r="E45423" s="1" t="s">
        <v>66</v>
      </c>
      <c r="F45423" s="1" t="s">
        <v>31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3">
      <c r="A45424">
        <v>31742</v>
      </c>
      <c r="B45424">
        <v>46191</v>
      </c>
      <c r="C45424">
        <v>323337</v>
      </c>
      <c r="D45424">
        <v>7</v>
      </c>
      <c r="E45424" s="1" t="s">
        <v>66</v>
      </c>
      <c r="F45424" s="1" t="s">
        <v>18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3">
      <c r="A45425">
        <v>31745</v>
      </c>
      <c r="B45425">
        <v>24240</v>
      </c>
      <c r="C45425">
        <v>484800</v>
      </c>
      <c r="D45425">
        <v>1</v>
      </c>
      <c r="E45425" s="1" t="s">
        <v>66</v>
      </c>
      <c r="F45425" s="1" t="s">
        <v>31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3">
      <c r="A45426">
        <v>31747</v>
      </c>
      <c r="B45426">
        <v>50437</v>
      </c>
      <c r="C45426">
        <v>1412236</v>
      </c>
      <c r="D45426">
        <v>6</v>
      </c>
      <c r="E45426" s="1" t="s">
        <v>66</v>
      </c>
      <c r="F45426" s="1" t="s">
        <v>18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3">
      <c r="A45427">
        <v>31757</v>
      </c>
      <c r="B45427">
        <v>19862</v>
      </c>
      <c r="C45427">
        <v>476688</v>
      </c>
      <c r="D45427">
        <v>2</v>
      </c>
      <c r="E45427" s="1" t="s">
        <v>66</v>
      </c>
      <c r="F45427" s="1" t="s">
        <v>18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3">
      <c r="A45428">
        <v>31762</v>
      </c>
      <c r="B45428">
        <v>16550</v>
      </c>
      <c r="C45428">
        <v>231700</v>
      </c>
      <c r="D45428">
        <v>3</v>
      </c>
      <c r="E45428" s="1" t="s">
        <v>66</v>
      </c>
      <c r="F45428" s="1" t="s">
        <v>18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3">
      <c r="A45429">
        <v>31767</v>
      </c>
      <c r="B45429">
        <v>36203</v>
      </c>
      <c r="C45429">
        <v>724060</v>
      </c>
      <c r="D45429">
        <v>5</v>
      </c>
      <c r="E45429" s="1" t="s">
        <v>66</v>
      </c>
      <c r="F45429" s="1" t="s">
        <v>31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3">
      <c r="A45430">
        <v>31771</v>
      </c>
      <c r="B45430">
        <v>6709</v>
      </c>
      <c r="C45430">
        <v>20127</v>
      </c>
      <c r="D45430">
        <v>8</v>
      </c>
      <c r="E45430" s="1" t="s">
        <v>66</v>
      </c>
      <c r="F45430" s="1" t="s">
        <v>31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3">
      <c r="A45431">
        <v>31774</v>
      </c>
      <c r="B45431">
        <v>3132</v>
      </c>
      <c r="C45431">
        <v>50112</v>
      </c>
      <c r="D45431">
        <v>5</v>
      </c>
      <c r="E45431" s="1" t="s">
        <v>66</v>
      </c>
      <c r="F45431" s="1" t="s">
        <v>18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3">
      <c r="A45432">
        <v>31795</v>
      </c>
      <c r="B45432">
        <v>27863</v>
      </c>
      <c r="C45432">
        <v>362219</v>
      </c>
      <c r="D45432">
        <v>6</v>
      </c>
      <c r="E45432" s="1" t="s">
        <v>66</v>
      </c>
      <c r="F45432" s="1" t="s">
        <v>18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3">
      <c r="A45433">
        <v>31798</v>
      </c>
      <c r="B45433">
        <v>41855</v>
      </c>
      <c r="C45433">
        <v>753390</v>
      </c>
      <c r="D45433">
        <v>8</v>
      </c>
      <c r="E45433" s="1" t="s">
        <v>66</v>
      </c>
      <c r="F45433" s="1" t="s">
        <v>31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3">
      <c r="A45434">
        <v>31800</v>
      </c>
      <c r="B45434">
        <v>25801</v>
      </c>
      <c r="C45434">
        <v>541821</v>
      </c>
      <c r="D45434">
        <v>4</v>
      </c>
      <c r="E45434" s="1" t="s">
        <v>66</v>
      </c>
      <c r="F45434" s="1" t="s">
        <v>31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3">
      <c r="A45435">
        <v>31801</v>
      </c>
      <c r="B45435">
        <v>49893</v>
      </c>
      <c r="C45435">
        <v>149679</v>
      </c>
      <c r="D45435">
        <v>2</v>
      </c>
      <c r="E45435" s="1" t="s">
        <v>66</v>
      </c>
      <c r="F45435" s="1" t="s">
        <v>18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3">
      <c r="A45436">
        <v>31808</v>
      </c>
      <c r="B45436">
        <v>44306</v>
      </c>
      <c r="C45436">
        <v>177224</v>
      </c>
      <c r="D45436">
        <v>0</v>
      </c>
      <c r="E45436" s="1" t="s">
        <v>66</v>
      </c>
      <c r="F45436" s="1" t="s">
        <v>18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3">
      <c r="A45437">
        <v>31811</v>
      </c>
      <c r="B45437">
        <v>24821</v>
      </c>
      <c r="C45437">
        <v>570883</v>
      </c>
      <c r="D45437">
        <v>1</v>
      </c>
      <c r="E45437" s="1" t="s">
        <v>66</v>
      </c>
      <c r="F45437" s="1" t="s">
        <v>31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3">
      <c r="A45438">
        <v>31815</v>
      </c>
      <c r="B45438">
        <v>9418</v>
      </c>
      <c r="C45438">
        <v>254286</v>
      </c>
      <c r="D45438">
        <v>8</v>
      </c>
      <c r="E45438" s="1" t="s">
        <v>66</v>
      </c>
      <c r="F45438" s="1" t="s">
        <v>31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3">
      <c r="A45439">
        <v>31819</v>
      </c>
      <c r="B45439">
        <v>7087</v>
      </c>
      <c r="C45439">
        <v>163001</v>
      </c>
      <c r="D45439">
        <v>8</v>
      </c>
      <c r="E45439" s="1" t="s">
        <v>66</v>
      </c>
      <c r="F45439" s="1" t="s">
        <v>31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3">
      <c r="A45440">
        <v>31820</v>
      </c>
      <c r="B45440">
        <v>13699</v>
      </c>
      <c r="C45440">
        <v>410970</v>
      </c>
      <c r="D45440">
        <v>5</v>
      </c>
      <c r="E45440" s="1" t="s">
        <v>66</v>
      </c>
      <c r="F45440" s="1" t="s">
        <v>18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3">
      <c r="A45441">
        <v>31821</v>
      </c>
      <c r="B45441">
        <v>17526</v>
      </c>
      <c r="C45441">
        <v>280416</v>
      </c>
      <c r="D45441">
        <v>2</v>
      </c>
      <c r="E45441" s="1" t="s">
        <v>66</v>
      </c>
      <c r="F45441" s="1" t="s">
        <v>31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3">
      <c r="A45442">
        <v>31824</v>
      </c>
      <c r="B45442">
        <v>17208</v>
      </c>
      <c r="C45442">
        <v>378576</v>
      </c>
      <c r="D45442">
        <v>3</v>
      </c>
      <c r="E45442" s="1" t="s">
        <v>66</v>
      </c>
      <c r="F45442" s="1" t="s">
        <v>18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3">
      <c r="A45443">
        <v>31825</v>
      </c>
      <c r="B45443">
        <v>46604</v>
      </c>
      <c r="C45443">
        <v>139812</v>
      </c>
      <c r="D45443">
        <v>3</v>
      </c>
      <c r="E45443" s="1" t="s">
        <v>66</v>
      </c>
      <c r="F45443" s="1" t="s">
        <v>18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3">
      <c r="A45444">
        <v>31830</v>
      </c>
      <c r="B45444">
        <v>16871</v>
      </c>
      <c r="C45444">
        <v>506130</v>
      </c>
      <c r="D45444">
        <v>7</v>
      </c>
      <c r="E45444" s="1" t="s">
        <v>66</v>
      </c>
      <c r="F45444" s="1" t="s">
        <v>18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3">
      <c r="A45445">
        <v>31834</v>
      </c>
      <c r="B45445">
        <v>8329</v>
      </c>
      <c r="C45445">
        <v>233212</v>
      </c>
      <c r="D45445">
        <v>5</v>
      </c>
      <c r="E45445" s="1" t="s">
        <v>66</v>
      </c>
      <c r="F45445" s="1" t="s">
        <v>18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3">
      <c r="A45446">
        <v>31835</v>
      </c>
      <c r="B45446">
        <v>20223</v>
      </c>
      <c r="C45446">
        <v>606690</v>
      </c>
      <c r="D45446">
        <v>1</v>
      </c>
      <c r="E45446" s="1" t="s">
        <v>66</v>
      </c>
      <c r="F45446" s="1" t="s">
        <v>18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3">
      <c r="A45447">
        <v>31839</v>
      </c>
      <c r="B45447">
        <v>44476</v>
      </c>
      <c r="C45447">
        <v>1022948</v>
      </c>
      <c r="D45447">
        <v>8</v>
      </c>
      <c r="E45447" s="1" t="s">
        <v>66</v>
      </c>
      <c r="F45447" s="1" t="s">
        <v>18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3">
      <c r="A45448">
        <v>31848</v>
      </c>
      <c r="B45448">
        <v>2064</v>
      </c>
      <c r="C45448">
        <v>14448</v>
      </c>
      <c r="D45448">
        <v>4</v>
      </c>
      <c r="E45448" s="1" t="s">
        <v>66</v>
      </c>
      <c r="F45448" s="1" t="s">
        <v>18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3">
      <c r="A45449">
        <v>31856</v>
      </c>
      <c r="B45449">
        <v>46531</v>
      </c>
      <c r="C45449">
        <v>465310</v>
      </c>
      <c r="D45449">
        <v>3</v>
      </c>
      <c r="E45449" s="1" t="s">
        <v>66</v>
      </c>
      <c r="F45449" s="1" t="s">
        <v>18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3">
      <c r="A45450">
        <v>31860</v>
      </c>
      <c r="B45450">
        <v>30360</v>
      </c>
      <c r="C45450">
        <v>698280</v>
      </c>
      <c r="D45450">
        <v>4</v>
      </c>
      <c r="E45450" s="1" t="s">
        <v>66</v>
      </c>
      <c r="F45450" s="1" t="s">
        <v>31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3">
      <c r="A45451">
        <v>31863</v>
      </c>
      <c r="B45451">
        <v>23846</v>
      </c>
      <c r="C45451">
        <v>524612</v>
      </c>
      <c r="D45451">
        <v>3</v>
      </c>
      <c r="E45451" s="1" t="s">
        <v>66</v>
      </c>
      <c r="F45451" s="1" t="s">
        <v>31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3">
      <c r="A45452">
        <v>31864</v>
      </c>
      <c r="B45452">
        <v>8488</v>
      </c>
      <c r="C45452">
        <v>220688</v>
      </c>
      <c r="D45452">
        <v>6</v>
      </c>
      <c r="E45452" s="1" t="s">
        <v>66</v>
      </c>
      <c r="F45452" s="1" t="s">
        <v>31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3">
      <c r="A45453">
        <v>31867</v>
      </c>
      <c r="B45453">
        <v>16403</v>
      </c>
      <c r="C45453">
        <v>475687</v>
      </c>
      <c r="D45453">
        <v>1</v>
      </c>
      <c r="E45453" s="1" t="s">
        <v>66</v>
      </c>
      <c r="F45453" s="1" t="s">
        <v>31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3">
      <c r="A45454">
        <v>31870</v>
      </c>
      <c r="B45454">
        <v>2835</v>
      </c>
      <c r="C45454">
        <v>22680</v>
      </c>
      <c r="D45454">
        <v>3</v>
      </c>
      <c r="E45454" s="1" t="s">
        <v>66</v>
      </c>
      <c r="F45454" s="1" t="s">
        <v>18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3">
      <c r="A45455">
        <v>31884</v>
      </c>
      <c r="B45455">
        <v>11697</v>
      </c>
      <c r="C45455">
        <v>280728</v>
      </c>
      <c r="D45455">
        <v>1</v>
      </c>
      <c r="E45455" s="1" t="s">
        <v>66</v>
      </c>
      <c r="F45455" s="1" t="s">
        <v>31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3">
      <c r="A45456">
        <v>31887</v>
      </c>
      <c r="B45456">
        <v>23139</v>
      </c>
      <c r="C45456">
        <v>532197</v>
      </c>
      <c r="D45456">
        <v>6</v>
      </c>
      <c r="E45456" s="1" t="s">
        <v>66</v>
      </c>
      <c r="F45456" s="1" t="s">
        <v>18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3">
      <c r="A45457">
        <v>31904</v>
      </c>
      <c r="B45457">
        <v>26066</v>
      </c>
      <c r="C45457">
        <v>182462</v>
      </c>
      <c r="D45457">
        <v>7</v>
      </c>
      <c r="E45457" s="1" t="s">
        <v>66</v>
      </c>
      <c r="F45457" s="1" t="s">
        <v>18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3">
      <c r="A45458">
        <v>31908</v>
      </c>
      <c r="B45458">
        <v>43037</v>
      </c>
      <c r="C45458">
        <v>215185</v>
      </c>
      <c r="D45458">
        <v>8</v>
      </c>
      <c r="E45458" s="1" t="s">
        <v>66</v>
      </c>
      <c r="F45458" s="1" t="s">
        <v>31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3">
      <c r="A45459">
        <v>31910</v>
      </c>
      <c r="B45459">
        <v>50845</v>
      </c>
      <c r="C45459">
        <v>1118590</v>
      </c>
      <c r="D45459">
        <v>3</v>
      </c>
      <c r="E45459" s="1" t="s">
        <v>66</v>
      </c>
      <c r="F45459" s="1" t="s">
        <v>31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3">
      <c r="A45460">
        <v>31913</v>
      </c>
      <c r="B45460">
        <v>32890</v>
      </c>
      <c r="C45460">
        <v>920920</v>
      </c>
      <c r="D45460">
        <v>3</v>
      </c>
      <c r="E45460" s="1" t="s">
        <v>66</v>
      </c>
      <c r="F45460" s="1" t="s">
        <v>31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3">
      <c r="A45461">
        <v>31916</v>
      </c>
      <c r="B45461">
        <v>30758</v>
      </c>
      <c r="C45461">
        <v>338338</v>
      </c>
      <c r="D45461">
        <v>2</v>
      </c>
      <c r="E45461" s="1" t="s">
        <v>66</v>
      </c>
      <c r="F45461" s="1" t="s">
        <v>31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3">
      <c r="A45462">
        <v>31920</v>
      </c>
      <c r="B45462">
        <v>40027</v>
      </c>
      <c r="C45462">
        <v>280189</v>
      </c>
      <c r="D45462">
        <v>2</v>
      </c>
      <c r="E45462" s="1" t="s">
        <v>66</v>
      </c>
      <c r="F45462" s="1" t="s">
        <v>18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3">
      <c r="A45463">
        <v>31921</v>
      </c>
      <c r="B45463">
        <v>49996</v>
      </c>
      <c r="C45463">
        <v>799936</v>
      </c>
      <c r="D45463">
        <v>1</v>
      </c>
      <c r="E45463" s="1" t="s">
        <v>66</v>
      </c>
      <c r="F45463" s="1" t="s">
        <v>18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3">
      <c r="A45464">
        <v>31922</v>
      </c>
      <c r="B45464">
        <v>39370</v>
      </c>
      <c r="C45464">
        <v>1102360</v>
      </c>
      <c r="D45464">
        <v>5</v>
      </c>
      <c r="E45464" s="1" t="s">
        <v>66</v>
      </c>
      <c r="F45464" s="1" t="s">
        <v>31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3">
      <c r="A45465">
        <v>31924</v>
      </c>
      <c r="B45465">
        <v>8052</v>
      </c>
      <c r="C45465">
        <v>225456</v>
      </c>
      <c r="D45465">
        <v>5</v>
      </c>
      <c r="E45465" s="1" t="s">
        <v>66</v>
      </c>
      <c r="F45465" s="1" t="s">
        <v>31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3">
      <c r="A45466">
        <v>31925</v>
      </c>
      <c r="B45466">
        <v>20256</v>
      </c>
      <c r="C45466">
        <v>526656</v>
      </c>
      <c r="D45466">
        <v>2</v>
      </c>
      <c r="E45466" s="1" t="s">
        <v>66</v>
      </c>
      <c r="F45466" s="1" t="s">
        <v>18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3">
      <c r="A45467">
        <v>31926</v>
      </c>
      <c r="B45467">
        <v>41894</v>
      </c>
      <c r="C45467">
        <v>963562</v>
      </c>
      <c r="D45467">
        <v>7</v>
      </c>
      <c r="E45467" s="1" t="s">
        <v>66</v>
      </c>
      <c r="F45467" s="1" t="s">
        <v>31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3">
      <c r="A45468">
        <v>31945</v>
      </c>
      <c r="B45468">
        <v>39478</v>
      </c>
      <c r="C45468">
        <v>197390</v>
      </c>
      <c r="D45468">
        <v>6</v>
      </c>
      <c r="E45468" s="1" t="s">
        <v>66</v>
      </c>
      <c r="F45468" s="1" t="s">
        <v>31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3">
      <c r="A45469">
        <v>31946</v>
      </c>
      <c r="B45469">
        <v>11083</v>
      </c>
      <c r="C45469">
        <v>166245</v>
      </c>
      <c r="D45469">
        <v>5</v>
      </c>
      <c r="E45469" s="1" t="s">
        <v>66</v>
      </c>
      <c r="F45469" s="1" t="s">
        <v>31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3">
      <c r="A45470">
        <v>31948</v>
      </c>
      <c r="B45470">
        <v>11111</v>
      </c>
      <c r="C45470">
        <v>177776</v>
      </c>
      <c r="D45470">
        <v>8</v>
      </c>
      <c r="E45470" s="1" t="s">
        <v>66</v>
      </c>
      <c r="F45470" s="1" t="s">
        <v>31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3">
      <c r="A45471">
        <v>31954</v>
      </c>
      <c r="B45471">
        <v>34507</v>
      </c>
      <c r="C45471">
        <v>759154</v>
      </c>
      <c r="D45471">
        <v>5</v>
      </c>
      <c r="E45471" s="1" t="s">
        <v>66</v>
      </c>
      <c r="F45471" s="1" t="s">
        <v>18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3">
      <c r="A45472">
        <v>31957</v>
      </c>
      <c r="B45472">
        <v>22906</v>
      </c>
      <c r="C45472">
        <v>137436</v>
      </c>
      <c r="D45472">
        <v>7</v>
      </c>
      <c r="E45472" s="1" t="s">
        <v>66</v>
      </c>
      <c r="F45472" s="1" t="s">
        <v>18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3">
      <c r="A45473">
        <v>31960</v>
      </c>
      <c r="B45473">
        <v>49530</v>
      </c>
      <c r="C45473">
        <v>693420</v>
      </c>
      <c r="D45473">
        <v>6</v>
      </c>
      <c r="E45473" s="1" t="s">
        <v>66</v>
      </c>
      <c r="F45473" s="1" t="s">
        <v>31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3">
      <c r="A45474">
        <v>31961</v>
      </c>
      <c r="B45474">
        <v>17997</v>
      </c>
      <c r="C45474">
        <v>197967</v>
      </c>
      <c r="D45474">
        <v>3</v>
      </c>
      <c r="E45474" s="1" t="s">
        <v>66</v>
      </c>
      <c r="F45474" s="1" t="s">
        <v>18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3">
      <c r="A45475">
        <v>31963</v>
      </c>
      <c r="B45475">
        <v>18882</v>
      </c>
      <c r="C45475">
        <v>264348</v>
      </c>
      <c r="D45475">
        <v>4</v>
      </c>
      <c r="E45475" s="1" t="s">
        <v>66</v>
      </c>
      <c r="F45475" s="1" t="s">
        <v>31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3">
      <c r="A45476">
        <v>31982</v>
      </c>
      <c r="B45476">
        <v>38331</v>
      </c>
      <c r="C45476">
        <v>191655</v>
      </c>
      <c r="D45476">
        <v>5</v>
      </c>
      <c r="E45476" s="1" t="s">
        <v>66</v>
      </c>
      <c r="F45476" s="1" t="s">
        <v>31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3">
      <c r="A45477">
        <v>31983</v>
      </c>
      <c r="B45477">
        <v>21588</v>
      </c>
      <c r="C45477">
        <v>323820</v>
      </c>
      <c r="D45477">
        <v>5</v>
      </c>
      <c r="E45477" s="1" t="s">
        <v>66</v>
      </c>
      <c r="F45477" s="1" t="s">
        <v>31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3">
      <c r="A45478">
        <v>31988</v>
      </c>
      <c r="B45478">
        <v>41847</v>
      </c>
      <c r="C45478">
        <v>878787</v>
      </c>
      <c r="D45478">
        <v>7</v>
      </c>
      <c r="E45478" s="1" t="s">
        <v>66</v>
      </c>
      <c r="F45478" s="1" t="s">
        <v>18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3">
      <c r="A45479">
        <v>31991</v>
      </c>
      <c r="B45479">
        <v>24403</v>
      </c>
      <c r="C45479">
        <v>707687</v>
      </c>
      <c r="D45479">
        <v>7</v>
      </c>
      <c r="E45479" s="1" t="s">
        <v>66</v>
      </c>
      <c r="F45479" s="1" t="s">
        <v>31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3">
      <c r="A45480">
        <v>31998</v>
      </c>
      <c r="B45480">
        <v>44830</v>
      </c>
      <c r="C45480">
        <v>224150</v>
      </c>
      <c r="D45480">
        <v>3</v>
      </c>
      <c r="E45480" s="1" t="s">
        <v>66</v>
      </c>
      <c r="F45480" s="1" t="s">
        <v>18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3">
      <c r="A45481">
        <v>32003</v>
      </c>
      <c r="B45481">
        <v>6860</v>
      </c>
      <c r="C45481">
        <v>171500</v>
      </c>
      <c r="D45481">
        <v>0</v>
      </c>
      <c r="E45481" s="1" t="s">
        <v>66</v>
      </c>
      <c r="F45481" s="1" t="s">
        <v>31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3">
      <c r="A45482">
        <v>32004</v>
      </c>
      <c r="B45482">
        <v>28691</v>
      </c>
      <c r="C45482">
        <v>200837</v>
      </c>
      <c r="D45482">
        <v>0</v>
      </c>
      <c r="E45482" s="1" t="s">
        <v>66</v>
      </c>
      <c r="F45482" s="1" t="s">
        <v>18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3">
      <c r="A45483">
        <v>32007</v>
      </c>
      <c r="B45483">
        <v>44493</v>
      </c>
      <c r="C45483">
        <v>1290297</v>
      </c>
      <c r="D45483">
        <v>2</v>
      </c>
      <c r="E45483" s="1" t="s">
        <v>66</v>
      </c>
      <c r="F45483" s="1" t="s">
        <v>31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3">
      <c r="A45484">
        <v>32010</v>
      </c>
      <c r="B45484">
        <v>46531</v>
      </c>
      <c r="C45484">
        <v>744496</v>
      </c>
      <c r="D45484">
        <v>0</v>
      </c>
      <c r="E45484" s="1" t="s">
        <v>66</v>
      </c>
      <c r="F45484" s="1" t="s">
        <v>31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3">
      <c r="A45485">
        <v>32011</v>
      </c>
      <c r="B45485">
        <v>21810</v>
      </c>
      <c r="C45485">
        <v>152670</v>
      </c>
      <c r="D45485">
        <v>4</v>
      </c>
      <c r="E45485" s="1" t="s">
        <v>66</v>
      </c>
      <c r="F45485" s="1" t="s">
        <v>18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3">
      <c r="A45486">
        <v>32015</v>
      </c>
      <c r="B45486">
        <v>13869</v>
      </c>
      <c r="C45486">
        <v>138690</v>
      </c>
      <c r="D45486">
        <v>8</v>
      </c>
      <c r="E45486" s="1" t="s">
        <v>66</v>
      </c>
      <c r="F45486" s="1" t="s">
        <v>31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3">
      <c r="A45487">
        <v>32023</v>
      </c>
      <c r="B45487">
        <v>25500</v>
      </c>
      <c r="C45487">
        <v>637500</v>
      </c>
      <c r="D45487">
        <v>3</v>
      </c>
      <c r="E45487" s="1" t="s">
        <v>66</v>
      </c>
      <c r="F45487" s="1" t="s">
        <v>31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3">
      <c r="A45488">
        <v>32026</v>
      </c>
      <c r="B45488">
        <v>14513</v>
      </c>
      <c r="C45488">
        <v>333799</v>
      </c>
      <c r="D45488">
        <v>3</v>
      </c>
      <c r="E45488" s="1" t="s">
        <v>66</v>
      </c>
      <c r="F45488" s="1" t="s">
        <v>31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3">
      <c r="A45489">
        <v>32032</v>
      </c>
      <c r="B45489">
        <v>10740</v>
      </c>
      <c r="C45489">
        <v>204060</v>
      </c>
      <c r="D45489">
        <v>0</v>
      </c>
      <c r="E45489" s="1" t="s">
        <v>66</v>
      </c>
      <c r="F45489" s="1" t="s">
        <v>31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3">
      <c r="A45490">
        <v>32038</v>
      </c>
      <c r="B45490">
        <v>30254</v>
      </c>
      <c r="C45490">
        <v>605080</v>
      </c>
      <c r="D45490">
        <v>5</v>
      </c>
      <c r="E45490" s="1" t="s">
        <v>66</v>
      </c>
      <c r="F45490" s="1" t="s">
        <v>18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3">
      <c r="A45491">
        <v>32043</v>
      </c>
      <c r="B45491">
        <v>18984</v>
      </c>
      <c r="C45491">
        <v>284760</v>
      </c>
      <c r="D45491">
        <v>3</v>
      </c>
      <c r="E45491" s="1" t="s">
        <v>66</v>
      </c>
      <c r="F45491" s="1" t="s">
        <v>18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3">
      <c r="A45492">
        <v>32046</v>
      </c>
      <c r="B45492">
        <v>49672</v>
      </c>
      <c r="C45492">
        <v>1390816</v>
      </c>
      <c r="D45492">
        <v>7</v>
      </c>
      <c r="E45492" s="1" t="s">
        <v>66</v>
      </c>
      <c r="F45492" s="1" t="s">
        <v>18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3">
      <c r="A45493">
        <v>32053</v>
      </c>
      <c r="B45493">
        <v>46554</v>
      </c>
      <c r="C45493">
        <v>1024188</v>
      </c>
      <c r="D45493">
        <v>2</v>
      </c>
      <c r="E45493" s="1" t="s">
        <v>66</v>
      </c>
      <c r="F45493" s="1" t="s">
        <v>18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3">
      <c r="A45494">
        <v>32063</v>
      </c>
      <c r="B45494">
        <v>12433</v>
      </c>
      <c r="C45494">
        <v>273526</v>
      </c>
      <c r="D45494">
        <v>8</v>
      </c>
      <c r="E45494" s="1" t="s">
        <v>66</v>
      </c>
      <c r="F45494" s="1" t="s">
        <v>31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3">
      <c r="A45495">
        <v>32065</v>
      </c>
      <c r="B45495">
        <v>42961</v>
      </c>
      <c r="C45495">
        <v>171844</v>
      </c>
      <c r="D45495">
        <v>8</v>
      </c>
      <c r="E45495" s="1" t="s">
        <v>66</v>
      </c>
      <c r="F45495" s="1" t="s">
        <v>18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3">
      <c r="A45496">
        <v>32066</v>
      </c>
      <c r="B45496">
        <v>45655</v>
      </c>
      <c r="C45496">
        <v>273930</v>
      </c>
      <c r="D45496">
        <v>7</v>
      </c>
      <c r="E45496" s="1" t="s">
        <v>66</v>
      </c>
      <c r="F45496" s="1" t="s">
        <v>18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3">
      <c r="A45497">
        <v>32070</v>
      </c>
      <c r="B45497">
        <v>31216</v>
      </c>
      <c r="C45497">
        <v>842832</v>
      </c>
      <c r="D45497">
        <v>8</v>
      </c>
      <c r="E45497" s="1" t="s">
        <v>66</v>
      </c>
      <c r="F45497" s="1" t="s">
        <v>31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3">
      <c r="A45498">
        <v>32071</v>
      </c>
      <c r="B45498">
        <v>5501</v>
      </c>
      <c r="C45498">
        <v>110020</v>
      </c>
      <c r="D45498">
        <v>8</v>
      </c>
      <c r="E45498" s="1" t="s">
        <v>66</v>
      </c>
      <c r="F45498" s="1" t="s">
        <v>18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3">
      <c r="A45499">
        <v>32076</v>
      </c>
      <c r="B45499">
        <v>14187</v>
      </c>
      <c r="C45499">
        <v>297927</v>
      </c>
      <c r="D45499">
        <v>2</v>
      </c>
      <c r="E45499" s="1" t="s">
        <v>66</v>
      </c>
      <c r="F45499" s="1" t="s">
        <v>31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3">
      <c r="A45500">
        <v>32077</v>
      </c>
      <c r="B45500">
        <v>49297</v>
      </c>
      <c r="C45500">
        <v>98594</v>
      </c>
      <c r="D45500">
        <v>4</v>
      </c>
      <c r="E45500" s="1" t="s">
        <v>66</v>
      </c>
      <c r="F45500" s="1" t="s">
        <v>18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3">
      <c r="A45501">
        <v>32081</v>
      </c>
      <c r="B45501">
        <v>8758</v>
      </c>
      <c r="C45501">
        <v>17516</v>
      </c>
      <c r="D45501">
        <v>4</v>
      </c>
      <c r="E45501" s="1" t="s">
        <v>66</v>
      </c>
      <c r="F45501" s="1" t="s">
        <v>31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3">
      <c r="A45502">
        <v>32083</v>
      </c>
      <c r="B45502">
        <v>20075</v>
      </c>
      <c r="C45502">
        <v>60225</v>
      </c>
      <c r="D45502">
        <v>0</v>
      </c>
      <c r="E45502" s="1" t="s">
        <v>66</v>
      </c>
      <c r="F45502" s="1" t="s">
        <v>18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3">
      <c r="A45503">
        <v>32089</v>
      </c>
      <c r="B45503">
        <v>16371</v>
      </c>
      <c r="C45503">
        <v>32742</v>
      </c>
      <c r="D45503">
        <v>5</v>
      </c>
      <c r="E45503" s="1" t="s">
        <v>66</v>
      </c>
      <c r="F45503" s="1" t="s">
        <v>31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3">
      <c r="A45504">
        <v>32090</v>
      </c>
      <c r="B45504">
        <v>10812</v>
      </c>
      <c r="C45504">
        <v>129744</v>
      </c>
      <c r="D45504">
        <v>3</v>
      </c>
      <c r="E45504" s="1" t="s">
        <v>66</v>
      </c>
      <c r="F45504" s="1" t="s">
        <v>31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3">
      <c r="A45505">
        <v>32093</v>
      </c>
      <c r="B45505">
        <v>3018</v>
      </c>
      <c r="C45505">
        <v>12072</v>
      </c>
      <c r="D45505">
        <v>2</v>
      </c>
      <c r="E45505" s="1" t="s">
        <v>66</v>
      </c>
      <c r="F45505" s="1" t="s">
        <v>18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3">
      <c r="A45506">
        <v>32101</v>
      </c>
      <c r="B45506">
        <v>41525</v>
      </c>
      <c r="C45506">
        <v>1079650</v>
      </c>
      <c r="D45506">
        <v>3</v>
      </c>
      <c r="E45506" s="1" t="s">
        <v>66</v>
      </c>
      <c r="F45506" s="1" t="s">
        <v>31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3">
      <c r="A45507">
        <v>32115</v>
      </c>
      <c r="B45507">
        <v>7779</v>
      </c>
      <c r="C45507">
        <v>233370</v>
      </c>
      <c r="D45507">
        <v>8</v>
      </c>
      <c r="E45507" s="1" t="s">
        <v>66</v>
      </c>
      <c r="F45507" s="1" t="s">
        <v>18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3">
      <c r="A45508">
        <v>32117</v>
      </c>
      <c r="B45508">
        <v>22276</v>
      </c>
      <c r="C45508">
        <v>289588</v>
      </c>
      <c r="D45508">
        <v>4</v>
      </c>
      <c r="E45508" s="1" t="s">
        <v>66</v>
      </c>
      <c r="F45508" s="1" t="s">
        <v>31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3">
      <c r="A45509">
        <v>32119</v>
      </c>
      <c r="B45509">
        <v>36092</v>
      </c>
      <c r="C45509">
        <v>577472</v>
      </c>
      <c r="D45509">
        <v>2</v>
      </c>
      <c r="E45509" s="1" t="s">
        <v>66</v>
      </c>
      <c r="F45509" s="1" t="s">
        <v>31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3">
      <c r="A45510">
        <v>32120</v>
      </c>
      <c r="B45510">
        <v>42460</v>
      </c>
      <c r="C45510">
        <v>382140</v>
      </c>
      <c r="D45510">
        <v>8</v>
      </c>
      <c r="E45510" s="1" t="s">
        <v>66</v>
      </c>
      <c r="F45510" s="1" t="s">
        <v>18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3">
      <c r="A45511">
        <v>32134</v>
      </c>
      <c r="B45511">
        <v>49534</v>
      </c>
      <c r="C45511">
        <v>198136</v>
      </c>
      <c r="D45511">
        <v>2</v>
      </c>
      <c r="E45511" s="1" t="s">
        <v>66</v>
      </c>
      <c r="F45511" s="1" t="s">
        <v>31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3">
      <c r="A45512">
        <v>32135</v>
      </c>
      <c r="B45512">
        <v>28668</v>
      </c>
      <c r="C45512">
        <v>573360</v>
      </c>
      <c r="D45512">
        <v>7</v>
      </c>
      <c r="E45512" s="1" t="s">
        <v>66</v>
      </c>
      <c r="F45512" s="1" t="s">
        <v>18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3">
      <c r="A45513">
        <v>32137</v>
      </c>
      <c r="B45513">
        <v>47037</v>
      </c>
      <c r="C45513">
        <v>1222962</v>
      </c>
      <c r="D45513">
        <v>2</v>
      </c>
      <c r="E45513" s="1" t="s">
        <v>66</v>
      </c>
      <c r="F45513" s="1" t="s">
        <v>18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3">
      <c r="A45514">
        <v>32138</v>
      </c>
      <c r="B45514">
        <v>30658</v>
      </c>
      <c r="C45514">
        <v>735792</v>
      </c>
      <c r="D45514">
        <v>3</v>
      </c>
      <c r="E45514" s="1" t="s">
        <v>66</v>
      </c>
      <c r="F45514" s="1" t="s">
        <v>31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3">
      <c r="A45515">
        <v>32144</v>
      </c>
      <c r="B45515">
        <v>31639</v>
      </c>
      <c r="C45515">
        <v>790975</v>
      </c>
      <c r="D45515">
        <v>0</v>
      </c>
      <c r="E45515" s="1" t="s">
        <v>66</v>
      </c>
      <c r="F45515" s="1" t="s">
        <v>31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3">
      <c r="A45516">
        <v>32153</v>
      </c>
      <c r="B45516">
        <v>31647</v>
      </c>
      <c r="C45516">
        <v>411411</v>
      </c>
      <c r="D45516">
        <v>5</v>
      </c>
      <c r="E45516" s="1" t="s">
        <v>66</v>
      </c>
      <c r="F45516" s="1" t="s">
        <v>18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3">
      <c r="A45517">
        <v>32159</v>
      </c>
      <c r="B45517">
        <v>38769</v>
      </c>
      <c r="C45517">
        <v>1046763</v>
      </c>
      <c r="D45517">
        <v>0</v>
      </c>
      <c r="E45517" s="1" t="s">
        <v>66</v>
      </c>
      <c r="F45517" s="1" t="s">
        <v>18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3">
      <c r="A45518">
        <v>32180</v>
      </c>
      <c r="B45518">
        <v>4853</v>
      </c>
      <c r="C45518">
        <v>53383</v>
      </c>
      <c r="D45518">
        <v>5</v>
      </c>
      <c r="E45518" s="1" t="s">
        <v>66</v>
      </c>
      <c r="F45518" s="1" t="s">
        <v>31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3">
      <c r="A45519">
        <v>32183</v>
      </c>
      <c r="B45519">
        <v>21111</v>
      </c>
      <c r="C45519">
        <v>358887</v>
      </c>
      <c r="D45519">
        <v>7</v>
      </c>
      <c r="E45519" s="1" t="s">
        <v>66</v>
      </c>
      <c r="F45519" s="1" t="s">
        <v>18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3">
      <c r="A45520">
        <v>32184</v>
      </c>
      <c r="B45520">
        <v>39258</v>
      </c>
      <c r="C45520">
        <v>706644</v>
      </c>
      <c r="D45520">
        <v>5</v>
      </c>
      <c r="E45520" s="1" t="s">
        <v>66</v>
      </c>
      <c r="F45520" s="1" t="s">
        <v>18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3">
      <c r="A45521">
        <v>32185</v>
      </c>
      <c r="B45521">
        <v>15964</v>
      </c>
      <c r="C45521">
        <v>431028</v>
      </c>
      <c r="D45521">
        <v>5</v>
      </c>
      <c r="E45521" s="1" t="s">
        <v>66</v>
      </c>
      <c r="F45521" s="1" t="s">
        <v>31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3">
      <c r="A45522">
        <v>32187</v>
      </c>
      <c r="B45522">
        <v>28381</v>
      </c>
      <c r="C45522">
        <v>198667</v>
      </c>
      <c r="D45522">
        <v>2</v>
      </c>
      <c r="E45522" s="1" t="s">
        <v>66</v>
      </c>
      <c r="F45522" s="1" t="s">
        <v>18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3">
      <c r="A45523">
        <v>32190</v>
      </c>
      <c r="B45523">
        <v>24106</v>
      </c>
      <c r="C45523">
        <v>409802</v>
      </c>
      <c r="D45523">
        <v>7</v>
      </c>
      <c r="E45523" s="1" t="s">
        <v>66</v>
      </c>
      <c r="F45523" s="1" t="s">
        <v>18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3">
      <c r="A45524">
        <v>32194</v>
      </c>
      <c r="B45524">
        <v>8140</v>
      </c>
      <c r="C45524">
        <v>122100</v>
      </c>
      <c r="D45524">
        <v>6</v>
      </c>
      <c r="E45524" s="1" t="s">
        <v>66</v>
      </c>
      <c r="F45524" s="1" t="s">
        <v>31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3">
      <c r="A45525">
        <v>32201</v>
      </c>
      <c r="B45525">
        <v>35592</v>
      </c>
      <c r="C45525">
        <v>605064</v>
      </c>
      <c r="D45525">
        <v>0</v>
      </c>
      <c r="E45525" s="1" t="s">
        <v>66</v>
      </c>
      <c r="F45525" s="1" t="s">
        <v>18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3">
      <c r="A45526">
        <v>32210</v>
      </c>
      <c r="B45526">
        <v>39994</v>
      </c>
      <c r="C45526">
        <v>599910</v>
      </c>
      <c r="D45526">
        <v>8</v>
      </c>
      <c r="E45526" s="1" t="s">
        <v>66</v>
      </c>
      <c r="F45526" s="1" t="s">
        <v>18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3">
      <c r="A45527">
        <v>32211</v>
      </c>
      <c r="B45527">
        <v>34053</v>
      </c>
      <c r="C45527">
        <v>408636</v>
      </c>
      <c r="D45527">
        <v>6</v>
      </c>
      <c r="E45527" s="1" t="s">
        <v>66</v>
      </c>
      <c r="F45527" s="1" t="s">
        <v>31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3">
      <c r="A45528">
        <v>32216</v>
      </c>
      <c r="B45528">
        <v>34185</v>
      </c>
      <c r="C45528">
        <v>888810</v>
      </c>
      <c r="D45528">
        <v>0</v>
      </c>
      <c r="E45528" s="1" t="s">
        <v>66</v>
      </c>
      <c r="F45528" s="1" t="s">
        <v>18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3">
      <c r="A45529">
        <v>32222</v>
      </c>
      <c r="B45529">
        <v>4167</v>
      </c>
      <c r="C45529">
        <v>125010</v>
      </c>
      <c r="D45529">
        <v>7</v>
      </c>
      <c r="E45529" s="1" t="s">
        <v>66</v>
      </c>
      <c r="F45529" s="1" t="s">
        <v>18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3">
      <c r="A45530">
        <v>32224</v>
      </c>
      <c r="B45530">
        <v>50324</v>
      </c>
      <c r="C45530">
        <v>1509720</v>
      </c>
      <c r="D45530">
        <v>6</v>
      </c>
      <c r="E45530" s="1" t="s">
        <v>66</v>
      </c>
      <c r="F45530" s="1" t="s">
        <v>18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3">
      <c r="A45531">
        <v>32225</v>
      </c>
      <c r="B45531">
        <v>14010</v>
      </c>
      <c r="C45531">
        <v>224160</v>
      </c>
      <c r="D45531">
        <v>6</v>
      </c>
      <c r="E45531" s="1" t="s">
        <v>66</v>
      </c>
      <c r="F45531" s="1" t="s">
        <v>18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3">
      <c r="A45532">
        <v>32232</v>
      </c>
      <c r="B45532">
        <v>30877</v>
      </c>
      <c r="C45532">
        <v>679294</v>
      </c>
      <c r="D45532">
        <v>3</v>
      </c>
      <c r="E45532" s="1" t="s">
        <v>66</v>
      </c>
      <c r="F45532" s="1" t="s">
        <v>31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3">
      <c r="A45533">
        <v>32235</v>
      </c>
      <c r="B45533">
        <v>9416</v>
      </c>
      <c r="C45533">
        <v>263648</v>
      </c>
      <c r="D45533">
        <v>5</v>
      </c>
      <c r="E45533" s="1" t="s">
        <v>66</v>
      </c>
      <c r="F45533" s="1" t="s">
        <v>18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3">
      <c r="A45534">
        <v>32249</v>
      </c>
      <c r="B45534">
        <v>36391</v>
      </c>
      <c r="C45534">
        <v>509474</v>
      </c>
      <c r="D45534">
        <v>4</v>
      </c>
      <c r="E45534" s="1" t="s">
        <v>66</v>
      </c>
      <c r="F45534" s="1" t="s">
        <v>18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3">
      <c r="A45535">
        <v>32257</v>
      </c>
      <c r="B45535">
        <v>44154</v>
      </c>
      <c r="C45535">
        <v>1059696</v>
      </c>
      <c r="D45535">
        <v>5</v>
      </c>
      <c r="E45535" s="1" t="s">
        <v>66</v>
      </c>
      <c r="F45535" s="1" t="s">
        <v>18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3">
      <c r="A45536">
        <v>32258</v>
      </c>
      <c r="B45536">
        <v>4592</v>
      </c>
      <c r="C45536">
        <v>32144</v>
      </c>
      <c r="D45536">
        <v>8</v>
      </c>
      <c r="E45536" s="1" t="s">
        <v>66</v>
      </c>
      <c r="F45536" s="1" t="s">
        <v>18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3">
      <c r="A45537">
        <v>32260</v>
      </c>
      <c r="B45537">
        <v>29447</v>
      </c>
      <c r="C45537">
        <v>382811</v>
      </c>
      <c r="D45537">
        <v>6</v>
      </c>
      <c r="E45537" s="1" t="s">
        <v>66</v>
      </c>
      <c r="F45537" s="1" t="s">
        <v>18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3">
      <c r="A45538">
        <v>32263</v>
      </c>
      <c r="B45538">
        <v>11475</v>
      </c>
      <c r="C45538">
        <v>160650</v>
      </c>
      <c r="D45538">
        <v>0</v>
      </c>
      <c r="E45538" s="1" t="s">
        <v>66</v>
      </c>
      <c r="F45538" s="1" t="s">
        <v>31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3">
      <c r="A45539">
        <v>32267</v>
      </c>
      <c r="B45539">
        <v>19469</v>
      </c>
      <c r="C45539">
        <v>97345</v>
      </c>
      <c r="D45539">
        <v>2</v>
      </c>
      <c r="E45539" s="1" t="s">
        <v>66</v>
      </c>
      <c r="F45539" s="1" t="s">
        <v>31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3">
      <c r="A45540">
        <v>32274</v>
      </c>
      <c r="B45540">
        <v>38069</v>
      </c>
      <c r="C45540">
        <v>456828</v>
      </c>
      <c r="D45540">
        <v>8</v>
      </c>
      <c r="E45540" s="1" t="s">
        <v>66</v>
      </c>
      <c r="F45540" s="1" t="s">
        <v>18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3">
      <c r="A45541">
        <v>32279</v>
      </c>
      <c r="B45541">
        <v>9328</v>
      </c>
      <c r="C45541">
        <v>102608</v>
      </c>
      <c r="D45541">
        <v>1</v>
      </c>
      <c r="E45541" s="1" t="s">
        <v>66</v>
      </c>
      <c r="F45541" s="1" t="s">
        <v>18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3">
      <c r="A45542">
        <v>32280</v>
      </c>
      <c r="B45542">
        <v>21779</v>
      </c>
      <c r="C45542">
        <v>152453</v>
      </c>
      <c r="D45542">
        <v>0</v>
      </c>
      <c r="E45542" s="1" t="s">
        <v>66</v>
      </c>
      <c r="F45542" s="1" t="s">
        <v>31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3">
      <c r="A45543">
        <v>32281</v>
      </c>
      <c r="B45543">
        <v>31877</v>
      </c>
      <c r="C45543">
        <v>956310</v>
      </c>
      <c r="D45543">
        <v>0</v>
      </c>
      <c r="E45543" s="1" t="s">
        <v>66</v>
      </c>
      <c r="F45543" s="1" t="s">
        <v>18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3">
      <c r="A45544">
        <v>32288</v>
      </c>
      <c r="B45544">
        <v>50205</v>
      </c>
      <c r="C45544">
        <v>401640</v>
      </c>
      <c r="D45544">
        <v>2</v>
      </c>
      <c r="E45544" s="1" t="s">
        <v>66</v>
      </c>
      <c r="F45544" s="1" t="s">
        <v>31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3">
      <c r="A45545">
        <v>32294</v>
      </c>
      <c r="B45545">
        <v>1378</v>
      </c>
      <c r="C45545">
        <v>30316</v>
      </c>
      <c r="D45545">
        <v>2</v>
      </c>
      <c r="E45545" s="1" t="s">
        <v>66</v>
      </c>
      <c r="F45545" s="1" t="s">
        <v>18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3">
      <c r="A45546">
        <v>32296</v>
      </c>
      <c r="B45546">
        <v>31912</v>
      </c>
      <c r="C45546">
        <v>510592</v>
      </c>
      <c r="D45546">
        <v>2</v>
      </c>
      <c r="E45546" s="1" t="s">
        <v>66</v>
      </c>
      <c r="F45546" s="1" t="s">
        <v>31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3">
      <c r="A45547">
        <v>32299</v>
      </c>
      <c r="B45547">
        <v>14397</v>
      </c>
      <c r="C45547">
        <v>244749</v>
      </c>
      <c r="D45547">
        <v>6</v>
      </c>
      <c r="E45547" s="1" t="s">
        <v>66</v>
      </c>
      <c r="F45547" s="1" t="s">
        <v>18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3">
      <c r="A45548">
        <v>32301</v>
      </c>
      <c r="B45548">
        <v>25589</v>
      </c>
      <c r="C45548">
        <v>358246</v>
      </c>
      <c r="D45548">
        <v>2</v>
      </c>
      <c r="E45548" s="1" t="s">
        <v>66</v>
      </c>
      <c r="F45548" s="1" t="s">
        <v>31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3">
      <c r="A45549">
        <v>32302</v>
      </c>
      <c r="B45549">
        <v>39668</v>
      </c>
      <c r="C45549">
        <v>476016</v>
      </c>
      <c r="D45549">
        <v>8</v>
      </c>
      <c r="E45549" s="1" t="s">
        <v>66</v>
      </c>
      <c r="F45549" s="1" t="s">
        <v>18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3">
      <c r="A45550">
        <v>32303</v>
      </c>
      <c r="B45550">
        <v>33911</v>
      </c>
      <c r="C45550">
        <v>847775</v>
      </c>
      <c r="D45550">
        <v>4</v>
      </c>
      <c r="E45550" s="1" t="s">
        <v>66</v>
      </c>
      <c r="F45550" s="1" t="s">
        <v>18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3">
      <c r="A45551">
        <v>32307</v>
      </c>
      <c r="B45551">
        <v>41003</v>
      </c>
      <c r="C45551">
        <v>287021</v>
      </c>
      <c r="D45551">
        <v>4</v>
      </c>
      <c r="E45551" s="1" t="s">
        <v>66</v>
      </c>
      <c r="F45551" s="1" t="s">
        <v>18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3">
      <c r="A45552">
        <v>32308</v>
      </c>
      <c r="B45552">
        <v>14874</v>
      </c>
      <c r="C45552">
        <v>163614</v>
      </c>
      <c r="D45552">
        <v>6</v>
      </c>
      <c r="E45552" s="1" t="s">
        <v>66</v>
      </c>
      <c r="F45552" s="1" t="s">
        <v>18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3">
      <c r="A45553">
        <v>32310</v>
      </c>
      <c r="B45553">
        <v>41621</v>
      </c>
      <c r="C45553">
        <v>416210</v>
      </c>
      <c r="D45553">
        <v>4</v>
      </c>
      <c r="E45553" s="1" t="s">
        <v>66</v>
      </c>
      <c r="F45553" s="1" t="s">
        <v>18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3">
      <c r="A45554">
        <v>32319</v>
      </c>
      <c r="B45554">
        <v>26265</v>
      </c>
      <c r="C45554">
        <v>735420</v>
      </c>
      <c r="D45554">
        <v>1</v>
      </c>
      <c r="E45554" s="1" t="s">
        <v>66</v>
      </c>
      <c r="F45554" s="1" t="s">
        <v>18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3">
      <c r="A45555">
        <v>32320</v>
      </c>
      <c r="B45555">
        <v>40618</v>
      </c>
      <c r="C45555">
        <v>406180</v>
      </c>
      <c r="D45555">
        <v>4</v>
      </c>
      <c r="E45555" s="1" t="s">
        <v>66</v>
      </c>
      <c r="F45555" s="1" t="s">
        <v>31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3">
      <c r="A45556">
        <v>32321</v>
      </c>
      <c r="B45556">
        <v>37879</v>
      </c>
      <c r="C45556">
        <v>113637</v>
      </c>
      <c r="D45556">
        <v>0</v>
      </c>
      <c r="E45556" s="1" t="s">
        <v>66</v>
      </c>
      <c r="F45556" s="1" t="s">
        <v>18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3">
      <c r="A45557">
        <v>32326</v>
      </c>
      <c r="B45557">
        <v>23140</v>
      </c>
      <c r="C45557">
        <v>509080</v>
      </c>
      <c r="D45557">
        <v>3</v>
      </c>
      <c r="E45557" s="1" t="s">
        <v>66</v>
      </c>
      <c r="F45557" s="1" t="s">
        <v>31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3">
      <c r="A45558">
        <v>32330</v>
      </c>
      <c r="B45558">
        <v>2431</v>
      </c>
      <c r="C45558">
        <v>68068</v>
      </c>
      <c r="D45558">
        <v>5</v>
      </c>
      <c r="E45558" s="1" t="s">
        <v>66</v>
      </c>
      <c r="F45558" s="1" t="s">
        <v>18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3">
      <c r="A45559">
        <v>32337</v>
      </c>
      <c r="B45559">
        <v>34194</v>
      </c>
      <c r="C45559">
        <v>205164</v>
      </c>
      <c r="D45559">
        <v>0</v>
      </c>
      <c r="E45559" s="1" t="s">
        <v>66</v>
      </c>
      <c r="F45559" s="1" t="s">
        <v>18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3">
      <c r="A45560">
        <v>32349</v>
      </c>
      <c r="B45560">
        <v>16869</v>
      </c>
      <c r="C45560">
        <v>371118</v>
      </c>
      <c r="D45560">
        <v>2</v>
      </c>
      <c r="E45560" s="1" t="s">
        <v>66</v>
      </c>
      <c r="F45560" s="1" t="s">
        <v>18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3">
      <c r="A45561">
        <v>32355</v>
      </c>
      <c r="B45561">
        <v>38501</v>
      </c>
      <c r="C45561">
        <v>693018</v>
      </c>
      <c r="D45561">
        <v>7</v>
      </c>
      <c r="E45561" s="1" t="s">
        <v>66</v>
      </c>
      <c r="F45561" s="1" t="s">
        <v>18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3">
      <c r="A45562">
        <v>32356</v>
      </c>
      <c r="B45562">
        <v>11548</v>
      </c>
      <c r="C45562">
        <v>334892</v>
      </c>
      <c r="D45562">
        <v>6</v>
      </c>
      <c r="E45562" s="1" t="s">
        <v>66</v>
      </c>
      <c r="F45562" s="1" t="s">
        <v>18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3">
      <c r="A45563">
        <v>32357</v>
      </c>
      <c r="B45563">
        <v>24541</v>
      </c>
      <c r="C45563">
        <v>613525</v>
      </c>
      <c r="D45563">
        <v>7</v>
      </c>
      <c r="E45563" s="1" t="s">
        <v>66</v>
      </c>
      <c r="F45563" s="1" t="s">
        <v>31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3">
      <c r="A45564">
        <v>32359</v>
      </c>
      <c r="B45564">
        <v>46903</v>
      </c>
      <c r="C45564">
        <v>422127</v>
      </c>
      <c r="D45564">
        <v>6</v>
      </c>
      <c r="E45564" s="1" t="s">
        <v>66</v>
      </c>
      <c r="F45564" s="1" t="s">
        <v>18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3">
      <c r="A45565">
        <v>32364</v>
      </c>
      <c r="B45565">
        <v>34785</v>
      </c>
      <c r="C45565">
        <v>452205</v>
      </c>
      <c r="D45565">
        <v>2</v>
      </c>
      <c r="E45565" s="1" t="s">
        <v>66</v>
      </c>
      <c r="F45565" s="1" t="s">
        <v>31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3">
      <c r="A45566">
        <v>32369</v>
      </c>
      <c r="B45566">
        <v>15260</v>
      </c>
      <c r="C45566">
        <v>137340</v>
      </c>
      <c r="D45566">
        <v>7</v>
      </c>
      <c r="E45566" s="1" t="s">
        <v>66</v>
      </c>
      <c r="F45566" s="1" t="s">
        <v>18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3">
      <c r="A45567">
        <v>32371</v>
      </c>
      <c r="B45567">
        <v>19623</v>
      </c>
      <c r="C45567">
        <v>353214</v>
      </c>
      <c r="D45567">
        <v>2</v>
      </c>
      <c r="E45567" s="1" t="s">
        <v>66</v>
      </c>
      <c r="F45567" s="1" t="s">
        <v>31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3">
      <c r="A45568">
        <v>32372</v>
      </c>
      <c r="B45568">
        <v>22790</v>
      </c>
      <c r="C45568">
        <v>478590</v>
      </c>
      <c r="D45568">
        <v>2</v>
      </c>
      <c r="E45568" s="1" t="s">
        <v>66</v>
      </c>
      <c r="F45568" s="1" t="s">
        <v>31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3">
      <c r="A45569">
        <v>32373</v>
      </c>
      <c r="B45569">
        <v>50654</v>
      </c>
      <c r="C45569">
        <v>1013080</v>
      </c>
      <c r="D45569">
        <v>1</v>
      </c>
      <c r="E45569" s="1" t="s">
        <v>66</v>
      </c>
      <c r="F45569" s="1" t="s">
        <v>18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3">
      <c r="A45570">
        <v>32376</v>
      </c>
      <c r="B45570">
        <v>11588</v>
      </c>
      <c r="C45570">
        <v>220172</v>
      </c>
      <c r="D45570">
        <v>3</v>
      </c>
      <c r="E45570" s="1" t="s">
        <v>66</v>
      </c>
      <c r="F45570" s="1" t="s">
        <v>18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3">
      <c r="A45571">
        <v>32385</v>
      </c>
      <c r="B45571">
        <v>7434</v>
      </c>
      <c r="C45571">
        <v>185850</v>
      </c>
      <c r="D45571">
        <v>0</v>
      </c>
      <c r="E45571" s="1" t="s">
        <v>66</v>
      </c>
      <c r="F45571" s="1" t="s">
        <v>18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3">
      <c r="A45572">
        <v>32394</v>
      </c>
      <c r="B45572">
        <v>1843</v>
      </c>
      <c r="C45572">
        <v>7372</v>
      </c>
      <c r="D45572">
        <v>5</v>
      </c>
      <c r="E45572" s="1" t="s">
        <v>66</v>
      </c>
      <c r="F45572" s="1" t="s">
        <v>31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3">
      <c r="A45573">
        <v>32405</v>
      </c>
      <c r="B45573">
        <v>39412</v>
      </c>
      <c r="C45573">
        <v>394120</v>
      </c>
      <c r="D45573">
        <v>1</v>
      </c>
      <c r="E45573" s="1" t="s">
        <v>66</v>
      </c>
      <c r="F45573" s="1" t="s">
        <v>18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3">
      <c r="A45574">
        <v>32408</v>
      </c>
      <c r="B45574">
        <v>44185</v>
      </c>
      <c r="C45574">
        <v>176740</v>
      </c>
      <c r="D45574">
        <v>6</v>
      </c>
      <c r="E45574" s="1" t="s">
        <v>66</v>
      </c>
      <c r="F45574" s="1" t="s">
        <v>18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3">
      <c r="A45575">
        <v>32410</v>
      </c>
      <c r="B45575">
        <v>36597</v>
      </c>
      <c r="C45575">
        <v>951522</v>
      </c>
      <c r="D45575">
        <v>8</v>
      </c>
      <c r="E45575" s="1" t="s">
        <v>66</v>
      </c>
      <c r="F45575" s="1" t="s">
        <v>31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3">
      <c r="A45576">
        <v>32411</v>
      </c>
      <c r="B45576">
        <v>3810</v>
      </c>
      <c r="C45576">
        <v>30480</v>
      </c>
      <c r="D45576">
        <v>4</v>
      </c>
      <c r="E45576" s="1" t="s">
        <v>66</v>
      </c>
      <c r="F45576" s="1" t="s">
        <v>31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3">
      <c r="A45577">
        <v>32412</v>
      </c>
      <c r="B45577">
        <v>2041</v>
      </c>
      <c r="C45577">
        <v>48984</v>
      </c>
      <c r="D45577">
        <v>8</v>
      </c>
      <c r="E45577" s="1" t="s">
        <v>66</v>
      </c>
      <c r="F45577" s="1" t="s">
        <v>31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3">
      <c r="A45578">
        <v>32415</v>
      </c>
      <c r="B45578">
        <v>41176</v>
      </c>
      <c r="C45578">
        <v>988224</v>
      </c>
      <c r="D45578">
        <v>2</v>
      </c>
      <c r="E45578" s="1" t="s">
        <v>66</v>
      </c>
      <c r="F45578" s="1" t="s">
        <v>18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3">
      <c r="A45579">
        <v>32424</v>
      </c>
      <c r="B45579">
        <v>46822</v>
      </c>
      <c r="C45579">
        <v>561864</v>
      </c>
      <c r="D45579">
        <v>4</v>
      </c>
      <c r="E45579" s="1" t="s">
        <v>66</v>
      </c>
      <c r="F45579" s="1" t="s">
        <v>31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3">
      <c r="A45580">
        <v>32427</v>
      </c>
      <c r="B45580">
        <v>36615</v>
      </c>
      <c r="C45580">
        <v>146460</v>
      </c>
      <c r="D45580">
        <v>3</v>
      </c>
      <c r="E45580" s="1" t="s">
        <v>66</v>
      </c>
      <c r="F45580" s="1" t="s">
        <v>31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3">
      <c r="A45581">
        <v>32434</v>
      </c>
      <c r="B45581">
        <v>22022</v>
      </c>
      <c r="C45581">
        <v>132132</v>
      </c>
      <c r="D45581">
        <v>1</v>
      </c>
      <c r="E45581" s="1" t="s">
        <v>66</v>
      </c>
      <c r="F45581" s="1" t="s">
        <v>18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3">
      <c r="A45582">
        <v>32435</v>
      </c>
      <c r="B45582">
        <v>11182</v>
      </c>
      <c r="C45582">
        <v>55910</v>
      </c>
      <c r="D45582">
        <v>2</v>
      </c>
      <c r="E45582" s="1" t="s">
        <v>66</v>
      </c>
      <c r="F45582" s="1" t="s">
        <v>18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3">
      <c r="A45583">
        <v>32441</v>
      </c>
      <c r="B45583">
        <v>49529</v>
      </c>
      <c r="C45583">
        <v>99058</v>
      </c>
      <c r="D45583">
        <v>5</v>
      </c>
      <c r="E45583" s="1" t="s">
        <v>66</v>
      </c>
      <c r="F45583" s="1" t="s">
        <v>18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3">
      <c r="A45584">
        <v>32449</v>
      </c>
      <c r="B45584">
        <v>40319</v>
      </c>
      <c r="C45584">
        <v>967656</v>
      </c>
      <c r="D45584">
        <v>3</v>
      </c>
      <c r="E45584" s="1" t="s">
        <v>66</v>
      </c>
      <c r="F45584" s="1" t="s">
        <v>31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3">
      <c r="A45585">
        <v>32455</v>
      </c>
      <c r="B45585">
        <v>39373</v>
      </c>
      <c r="C45585">
        <v>1141817</v>
      </c>
      <c r="D45585">
        <v>1</v>
      </c>
      <c r="E45585" s="1" t="s">
        <v>66</v>
      </c>
      <c r="F45585" s="1" t="s">
        <v>31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3">
      <c r="A45586">
        <v>32466</v>
      </c>
      <c r="B45586">
        <v>24386</v>
      </c>
      <c r="C45586">
        <v>414562</v>
      </c>
      <c r="D45586">
        <v>4</v>
      </c>
      <c r="E45586" s="1" t="s">
        <v>66</v>
      </c>
      <c r="F45586" s="1" t="s">
        <v>31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3">
      <c r="A45587">
        <v>32467</v>
      </c>
      <c r="B45587">
        <v>42283</v>
      </c>
      <c r="C45587">
        <v>253698</v>
      </c>
      <c r="D45587">
        <v>3</v>
      </c>
      <c r="E45587" s="1" t="s">
        <v>66</v>
      </c>
      <c r="F45587" s="1" t="s">
        <v>18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3">
      <c r="A45588">
        <v>32468</v>
      </c>
      <c r="B45588">
        <v>28140</v>
      </c>
      <c r="C45588">
        <v>816060</v>
      </c>
      <c r="D45588">
        <v>6</v>
      </c>
      <c r="E45588" s="1" t="s">
        <v>66</v>
      </c>
      <c r="F45588" s="1" t="s">
        <v>31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3">
      <c r="A45589">
        <v>32482</v>
      </c>
      <c r="B45589">
        <v>27495</v>
      </c>
      <c r="C45589">
        <v>494910</v>
      </c>
      <c r="D45589">
        <v>6</v>
      </c>
      <c r="E45589" s="1" t="s">
        <v>66</v>
      </c>
      <c r="F45589" s="1" t="s">
        <v>18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3">
      <c r="A45590">
        <v>32483</v>
      </c>
      <c r="B45590">
        <v>42933</v>
      </c>
      <c r="C45590">
        <v>1245057</v>
      </c>
      <c r="D45590">
        <v>6</v>
      </c>
      <c r="E45590" s="1" t="s">
        <v>66</v>
      </c>
      <c r="F45590" s="1" t="s">
        <v>18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3">
      <c r="A45591">
        <v>32484</v>
      </c>
      <c r="B45591">
        <v>10608</v>
      </c>
      <c r="C45591">
        <v>42432</v>
      </c>
      <c r="D45591">
        <v>8</v>
      </c>
      <c r="E45591" s="1" t="s">
        <v>66</v>
      </c>
      <c r="F45591" s="1" t="s">
        <v>18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3">
      <c r="A45592">
        <v>32495</v>
      </c>
      <c r="B45592">
        <v>28453</v>
      </c>
      <c r="C45592">
        <v>170718</v>
      </c>
      <c r="D45592">
        <v>2</v>
      </c>
      <c r="E45592" s="1" t="s">
        <v>66</v>
      </c>
      <c r="F45592" s="1" t="s">
        <v>18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3">
      <c r="A45593">
        <v>32504</v>
      </c>
      <c r="B45593">
        <v>3085</v>
      </c>
      <c r="C45593">
        <v>37020</v>
      </c>
      <c r="D45593">
        <v>4</v>
      </c>
      <c r="E45593" s="1" t="s">
        <v>66</v>
      </c>
      <c r="F45593" s="1" t="s">
        <v>18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3">
      <c r="A45594">
        <v>32507</v>
      </c>
      <c r="B45594">
        <v>31032</v>
      </c>
      <c r="C45594">
        <v>62064</v>
      </c>
      <c r="D45594">
        <v>7</v>
      </c>
      <c r="E45594" s="1" t="s">
        <v>66</v>
      </c>
      <c r="F45594" s="1" t="s">
        <v>31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3">
      <c r="A45595">
        <v>32511</v>
      </c>
      <c r="B45595">
        <v>15083</v>
      </c>
      <c r="C45595">
        <v>180996</v>
      </c>
      <c r="D45595">
        <v>3</v>
      </c>
      <c r="E45595" s="1" t="s">
        <v>66</v>
      </c>
      <c r="F45595" s="1" t="s">
        <v>31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3">
      <c r="A45596">
        <v>32519</v>
      </c>
      <c r="B45596">
        <v>22989</v>
      </c>
      <c r="C45596">
        <v>229890</v>
      </c>
      <c r="D45596">
        <v>7</v>
      </c>
      <c r="E45596" s="1" t="s">
        <v>66</v>
      </c>
      <c r="F45596" s="1" t="s">
        <v>18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3">
      <c r="A45597">
        <v>32520</v>
      </c>
      <c r="B45597">
        <v>32523</v>
      </c>
      <c r="C45597">
        <v>910644</v>
      </c>
      <c r="D45597">
        <v>7</v>
      </c>
      <c r="E45597" s="1" t="s">
        <v>66</v>
      </c>
      <c r="F45597" s="1" t="s">
        <v>31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3">
      <c r="A45598">
        <v>32522</v>
      </c>
      <c r="B45598">
        <v>38900</v>
      </c>
      <c r="C45598">
        <v>233400</v>
      </c>
      <c r="D45598">
        <v>3</v>
      </c>
      <c r="E45598" s="1" t="s">
        <v>66</v>
      </c>
      <c r="F45598" s="1" t="s">
        <v>31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3">
      <c r="A45599">
        <v>32528</v>
      </c>
      <c r="B45599">
        <v>47403</v>
      </c>
      <c r="C45599">
        <v>1232478</v>
      </c>
      <c r="D45599">
        <v>0</v>
      </c>
      <c r="E45599" s="1" t="s">
        <v>66</v>
      </c>
      <c r="F45599" s="1" t="s">
        <v>31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3">
      <c r="A45600">
        <v>32530</v>
      </c>
      <c r="B45600">
        <v>42188</v>
      </c>
      <c r="C45600">
        <v>337504</v>
      </c>
      <c r="D45600">
        <v>0</v>
      </c>
      <c r="E45600" s="1" t="s">
        <v>66</v>
      </c>
      <c r="F45600" s="1" t="s">
        <v>18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3">
      <c r="A45601">
        <v>32534</v>
      </c>
      <c r="B45601">
        <v>12546</v>
      </c>
      <c r="C45601">
        <v>288558</v>
      </c>
      <c r="D45601">
        <v>1</v>
      </c>
      <c r="E45601" s="1" t="s">
        <v>66</v>
      </c>
      <c r="F45601" s="1" t="s">
        <v>31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3">
      <c r="A45602">
        <v>32536</v>
      </c>
      <c r="B45602">
        <v>12879</v>
      </c>
      <c r="C45602">
        <v>90153</v>
      </c>
      <c r="D45602">
        <v>5</v>
      </c>
      <c r="E45602" s="1" t="s">
        <v>66</v>
      </c>
      <c r="F45602" s="1" t="s">
        <v>31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3">
      <c r="A45603">
        <v>32537</v>
      </c>
      <c r="B45603">
        <v>11048</v>
      </c>
      <c r="C45603">
        <v>143624</v>
      </c>
      <c r="D45603">
        <v>2</v>
      </c>
      <c r="E45603" s="1" t="s">
        <v>66</v>
      </c>
      <c r="F45603" s="1" t="s">
        <v>31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3">
      <c r="A45604">
        <v>32539</v>
      </c>
      <c r="B45604">
        <v>19753</v>
      </c>
      <c r="C45604">
        <v>434566</v>
      </c>
      <c r="D45604">
        <v>8</v>
      </c>
      <c r="E45604" s="1" t="s">
        <v>66</v>
      </c>
      <c r="F45604" s="1" t="s">
        <v>18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3">
      <c r="A45605">
        <v>32543</v>
      </c>
      <c r="B45605">
        <v>49703</v>
      </c>
      <c r="C45605">
        <v>1242575</v>
      </c>
      <c r="D45605">
        <v>5</v>
      </c>
      <c r="E45605" s="1" t="s">
        <v>66</v>
      </c>
      <c r="F45605" s="1" t="s">
        <v>31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3">
      <c r="A45606">
        <v>32544</v>
      </c>
      <c r="B45606">
        <v>49826</v>
      </c>
      <c r="C45606">
        <v>398608</v>
      </c>
      <c r="D45606">
        <v>2</v>
      </c>
      <c r="E45606" s="1" t="s">
        <v>66</v>
      </c>
      <c r="F45606" s="1" t="s">
        <v>31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3">
      <c r="A45607">
        <v>32546</v>
      </c>
      <c r="B45607">
        <v>46140</v>
      </c>
      <c r="C45607">
        <v>692100</v>
      </c>
      <c r="D45607">
        <v>8</v>
      </c>
      <c r="E45607" s="1" t="s">
        <v>66</v>
      </c>
      <c r="F45607" s="1" t="s">
        <v>31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3">
      <c r="A45608">
        <v>32559</v>
      </c>
      <c r="B45608">
        <v>39492</v>
      </c>
      <c r="C45608">
        <v>631872</v>
      </c>
      <c r="D45608">
        <v>1</v>
      </c>
      <c r="E45608" s="1" t="s">
        <v>66</v>
      </c>
      <c r="F45608" s="1" t="s">
        <v>31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3">
      <c r="A45609">
        <v>32560</v>
      </c>
      <c r="B45609">
        <v>28655</v>
      </c>
      <c r="C45609">
        <v>745030</v>
      </c>
      <c r="D45609">
        <v>3</v>
      </c>
      <c r="E45609" s="1" t="s">
        <v>66</v>
      </c>
      <c r="F45609" s="1" t="s">
        <v>18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3">
      <c r="A45610">
        <v>32562</v>
      </c>
      <c r="B45610">
        <v>4501</v>
      </c>
      <c r="C45610">
        <v>108024</v>
      </c>
      <c r="D45610">
        <v>6</v>
      </c>
      <c r="E45610" s="1" t="s">
        <v>66</v>
      </c>
      <c r="F45610" s="1" t="s">
        <v>31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3">
      <c r="A45611">
        <v>32565</v>
      </c>
      <c r="B45611">
        <v>3700</v>
      </c>
      <c r="C45611">
        <v>18500</v>
      </c>
      <c r="D45611">
        <v>4</v>
      </c>
      <c r="E45611" s="1" t="s">
        <v>66</v>
      </c>
      <c r="F45611" s="1" t="s">
        <v>18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3">
      <c r="A45612">
        <v>32575</v>
      </c>
      <c r="B45612">
        <v>9630</v>
      </c>
      <c r="C45612">
        <v>288900</v>
      </c>
      <c r="D45612">
        <v>8</v>
      </c>
      <c r="E45612" s="1" t="s">
        <v>66</v>
      </c>
      <c r="F45612" s="1" t="s">
        <v>31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3">
      <c r="A45613">
        <v>32576</v>
      </c>
      <c r="B45613">
        <v>29008</v>
      </c>
      <c r="C45613">
        <v>870240</v>
      </c>
      <c r="D45613">
        <v>5</v>
      </c>
      <c r="E45613" s="1" t="s">
        <v>66</v>
      </c>
      <c r="F45613" s="1" t="s">
        <v>18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3">
      <c r="A45614">
        <v>32581</v>
      </c>
      <c r="B45614">
        <v>14618</v>
      </c>
      <c r="C45614">
        <v>321596</v>
      </c>
      <c r="D45614">
        <v>1</v>
      </c>
      <c r="E45614" s="1" t="s">
        <v>66</v>
      </c>
      <c r="F45614" s="1" t="s">
        <v>18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3">
      <c r="A45615">
        <v>32590</v>
      </c>
      <c r="B45615">
        <v>39234</v>
      </c>
      <c r="C45615">
        <v>1059318</v>
      </c>
      <c r="D45615">
        <v>0</v>
      </c>
      <c r="E45615" s="1" t="s">
        <v>66</v>
      </c>
      <c r="F45615" s="1" t="s">
        <v>31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3">
      <c r="A45616">
        <v>32591</v>
      </c>
      <c r="B45616">
        <v>12266</v>
      </c>
      <c r="C45616">
        <v>12266</v>
      </c>
      <c r="D45616">
        <v>0</v>
      </c>
      <c r="E45616" s="1" t="s">
        <v>66</v>
      </c>
      <c r="F45616" s="1" t="s">
        <v>18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3">
      <c r="A45617">
        <v>32595</v>
      </c>
      <c r="B45617">
        <v>36534</v>
      </c>
      <c r="C45617">
        <v>767214</v>
      </c>
      <c r="D45617">
        <v>4</v>
      </c>
      <c r="E45617" s="1" t="s">
        <v>66</v>
      </c>
      <c r="F45617" s="1" t="s">
        <v>18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3">
      <c r="A45618">
        <v>32597</v>
      </c>
      <c r="B45618">
        <v>3469</v>
      </c>
      <c r="C45618">
        <v>69380</v>
      </c>
      <c r="D45618">
        <v>4</v>
      </c>
      <c r="E45618" s="1" t="s">
        <v>66</v>
      </c>
      <c r="F45618" s="1" t="s">
        <v>31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3">
      <c r="A45619">
        <v>32603</v>
      </c>
      <c r="B45619">
        <v>44791</v>
      </c>
      <c r="C45619">
        <v>1209357</v>
      </c>
      <c r="D45619">
        <v>2</v>
      </c>
      <c r="E45619" s="1" t="s">
        <v>66</v>
      </c>
      <c r="F45619" s="1" t="s">
        <v>18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3">
      <c r="A45620">
        <v>32606</v>
      </c>
      <c r="B45620">
        <v>18481</v>
      </c>
      <c r="C45620">
        <v>240253</v>
      </c>
      <c r="D45620">
        <v>5</v>
      </c>
      <c r="E45620" s="1" t="s">
        <v>66</v>
      </c>
      <c r="F45620" s="1" t="s">
        <v>18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3">
      <c r="A45621">
        <v>32607</v>
      </c>
      <c r="B45621">
        <v>12048</v>
      </c>
      <c r="C45621">
        <v>301200</v>
      </c>
      <c r="D45621">
        <v>2</v>
      </c>
      <c r="E45621" s="1" t="s">
        <v>66</v>
      </c>
      <c r="F45621" s="1" t="s">
        <v>18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3">
      <c r="A45622">
        <v>32610</v>
      </c>
      <c r="B45622">
        <v>35341</v>
      </c>
      <c r="C45622">
        <v>176705</v>
      </c>
      <c r="D45622">
        <v>7</v>
      </c>
      <c r="E45622" s="1" t="s">
        <v>66</v>
      </c>
      <c r="F45622" s="1" t="s">
        <v>18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3">
      <c r="A45623">
        <v>32613</v>
      </c>
      <c r="B45623">
        <v>8338</v>
      </c>
      <c r="C45623">
        <v>175098</v>
      </c>
      <c r="D45623">
        <v>3</v>
      </c>
      <c r="E45623" s="1" t="s">
        <v>66</v>
      </c>
      <c r="F45623" s="1" t="s">
        <v>18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3">
      <c r="A45624">
        <v>32618</v>
      </c>
      <c r="B45624">
        <v>44677</v>
      </c>
      <c r="C45624">
        <v>625478</v>
      </c>
      <c r="D45624">
        <v>7</v>
      </c>
      <c r="E45624" s="1" t="s">
        <v>66</v>
      </c>
      <c r="F45624" s="1" t="s">
        <v>31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3">
      <c r="A45625">
        <v>32619</v>
      </c>
      <c r="B45625">
        <v>13081</v>
      </c>
      <c r="C45625">
        <v>156972</v>
      </c>
      <c r="D45625">
        <v>0</v>
      </c>
      <c r="E45625" s="1" t="s">
        <v>66</v>
      </c>
      <c r="F45625" s="1" t="s">
        <v>18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3">
      <c r="A45626">
        <v>32622</v>
      </c>
      <c r="B45626">
        <v>15077</v>
      </c>
      <c r="C45626">
        <v>90462</v>
      </c>
      <c r="D45626">
        <v>4</v>
      </c>
      <c r="E45626" s="1" t="s">
        <v>66</v>
      </c>
      <c r="F45626" s="1" t="s">
        <v>18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3">
      <c r="A45627">
        <v>32623</v>
      </c>
      <c r="B45627">
        <v>36126</v>
      </c>
      <c r="C45627">
        <v>794772</v>
      </c>
      <c r="D45627">
        <v>4</v>
      </c>
      <c r="E45627" s="1" t="s">
        <v>66</v>
      </c>
      <c r="F45627" s="1" t="s">
        <v>31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3">
      <c r="A45628">
        <v>32625</v>
      </c>
      <c r="B45628">
        <v>43137</v>
      </c>
      <c r="C45628">
        <v>388233</v>
      </c>
      <c r="D45628">
        <v>7</v>
      </c>
      <c r="E45628" s="1" t="s">
        <v>66</v>
      </c>
      <c r="F45628" s="1" t="s">
        <v>18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3">
      <c r="A45629">
        <v>32629</v>
      </c>
      <c r="B45629">
        <v>29813</v>
      </c>
      <c r="C45629">
        <v>745325</v>
      </c>
      <c r="D45629">
        <v>7</v>
      </c>
      <c r="E45629" s="1" t="s">
        <v>66</v>
      </c>
      <c r="F45629" s="1" t="s">
        <v>31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3">
      <c r="A45630">
        <v>32638</v>
      </c>
      <c r="B45630">
        <v>35077</v>
      </c>
      <c r="C45630">
        <v>947079</v>
      </c>
      <c r="D45630">
        <v>6</v>
      </c>
      <c r="E45630" s="1" t="s">
        <v>66</v>
      </c>
      <c r="F45630" s="1" t="s">
        <v>18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3">
      <c r="A45631">
        <v>32653</v>
      </c>
      <c r="B45631">
        <v>8795</v>
      </c>
      <c r="C45631">
        <v>246260</v>
      </c>
      <c r="D45631">
        <v>4</v>
      </c>
      <c r="E45631" s="1" t="s">
        <v>66</v>
      </c>
      <c r="F45631" s="1" t="s">
        <v>18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3">
      <c r="A45632">
        <v>32656</v>
      </c>
      <c r="B45632">
        <v>7736</v>
      </c>
      <c r="C45632">
        <v>61888</v>
      </c>
      <c r="D45632">
        <v>8</v>
      </c>
      <c r="E45632" s="1" t="s">
        <v>66</v>
      </c>
      <c r="F45632" s="1" t="s">
        <v>31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3">
      <c r="A45633">
        <v>32662</v>
      </c>
      <c r="B45633">
        <v>11169</v>
      </c>
      <c r="C45633">
        <v>11169</v>
      </c>
      <c r="D45633">
        <v>7</v>
      </c>
      <c r="E45633" s="1" t="s">
        <v>66</v>
      </c>
      <c r="F45633" s="1" t="s">
        <v>18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3">
      <c r="A45634">
        <v>32677</v>
      </c>
      <c r="B45634">
        <v>37222</v>
      </c>
      <c r="C45634">
        <v>1079438</v>
      </c>
      <c r="D45634">
        <v>6</v>
      </c>
      <c r="E45634" s="1" t="s">
        <v>66</v>
      </c>
      <c r="F45634" s="1" t="s">
        <v>18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3">
      <c r="A45635">
        <v>32685</v>
      </c>
      <c r="B45635">
        <v>21049</v>
      </c>
      <c r="C45635">
        <v>231539</v>
      </c>
      <c r="D45635">
        <v>5</v>
      </c>
      <c r="E45635" s="1" t="s">
        <v>66</v>
      </c>
      <c r="F45635" s="1" t="s">
        <v>18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3">
      <c r="A45636">
        <v>32689</v>
      </c>
      <c r="B45636">
        <v>16244</v>
      </c>
      <c r="C45636">
        <v>276148</v>
      </c>
      <c r="D45636">
        <v>0</v>
      </c>
      <c r="E45636" s="1" t="s">
        <v>66</v>
      </c>
      <c r="F45636" s="1" t="s">
        <v>31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3">
      <c r="A45637">
        <v>32690</v>
      </c>
      <c r="B45637">
        <v>6707</v>
      </c>
      <c r="C45637">
        <v>40242</v>
      </c>
      <c r="D45637">
        <v>6</v>
      </c>
      <c r="E45637" s="1" t="s">
        <v>66</v>
      </c>
      <c r="F45637" s="1" t="s">
        <v>18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3">
      <c r="A45638">
        <v>32691</v>
      </c>
      <c r="B45638">
        <v>6814</v>
      </c>
      <c r="C45638">
        <v>149908</v>
      </c>
      <c r="D45638">
        <v>6</v>
      </c>
      <c r="E45638" s="1" t="s">
        <v>66</v>
      </c>
      <c r="F45638" s="1" t="s">
        <v>31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3">
      <c r="A45639">
        <v>32696</v>
      </c>
      <c r="B45639">
        <v>5248</v>
      </c>
      <c r="C45639">
        <v>99712</v>
      </c>
      <c r="D45639">
        <v>5</v>
      </c>
      <c r="E45639" s="1" t="s">
        <v>66</v>
      </c>
      <c r="F45639" s="1" t="s">
        <v>31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3">
      <c r="A45640">
        <v>32706</v>
      </c>
      <c r="B45640">
        <v>30343</v>
      </c>
      <c r="C45640">
        <v>364116</v>
      </c>
      <c r="D45640">
        <v>3</v>
      </c>
      <c r="E45640" s="1" t="s">
        <v>66</v>
      </c>
      <c r="F45640" s="1" t="s">
        <v>31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3">
      <c r="A45641">
        <v>32711</v>
      </c>
      <c r="B45641">
        <v>21785</v>
      </c>
      <c r="C45641">
        <v>370345</v>
      </c>
      <c r="D45641">
        <v>6</v>
      </c>
      <c r="E45641" s="1" t="s">
        <v>66</v>
      </c>
      <c r="F45641" s="1" t="s">
        <v>18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3">
      <c r="A45642">
        <v>32715</v>
      </c>
      <c r="B45642">
        <v>17446</v>
      </c>
      <c r="C45642">
        <v>226798</v>
      </c>
      <c r="D45642">
        <v>0</v>
      </c>
      <c r="E45642" s="1" t="s">
        <v>66</v>
      </c>
      <c r="F45642" s="1" t="s">
        <v>31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3">
      <c r="A45643">
        <v>32716</v>
      </c>
      <c r="B45643">
        <v>14526</v>
      </c>
      <c r="C45643">
        <v>232416</v>
      </c>
      <c r="D45643">
        <v>3</v>
      </c>
      <c r="E45643" s="1" t="s">
        <v>66</v>
      </c>
      <c r="F45643" s="1" t="s">
        <v>18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3">
      <c r="A45644">
        <v>32718</v>
      </c>
      <c r="B45644">
        <v>23050</v>
      </c>
      <c r="C45644">
        <v>553200</v>
      </c>
      <c r="D45644">
        <v>4</v>
      </c>
      <c r="E45644" s="1" t="s">
        <v>66</v>
      </c>
      <c r="F45644" s="1" t="s">
        <v>31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3">
      <c r="A45645">
        <v>32719</v>
      </c>
      <c r="B45645">
        <v>36101</v>
      </c>
      <c r="C45645">
        <v>685919</v>
      </c>
      <c r="D45645">
        <v>1</v>
      </c>
      <c r="E45645" s="1" t="s">
        <v>66</v>
      </c>
      <c r="F45645" s="1" t="s">
        <v>31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3">
      <c r="A45646">
        <v>32721</v>
      </c>
      <c r="B45646">
        <v>28500</v>
      </c>
      <c r="C45646">
        <v>484500</v>
      </c>
      <c r="D45646">
        <v>8</v>
      </c>
      <c r="E45646" s="1" t="s">
        <v>66</v>
      </c>
      <c r="F45646" s="1" t="s">
        <v>18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3">
      <c r="A45647">
        <v>32726</v>
      </c>
      <c r="B45647">
        <v>29206</v>
      </c>
      <c r="C45647">
        <v>467296</v>
      </c>
      <c r="D45647">
        <v>4</v>
      </c>
      <c r="E45647" s="1" t="s">
        <v>66</v>
      </c>
      <c r="F45647" s="1" t="s">
        <v>18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3">
      <c r="A45648">
        <v>32735</v>
      </c>
      <c r="B45648">
        <v>40400</v>
      </c>
      <c r="C45648">
        <v>808000</v>
      </c>
      <c r="D45648">
        <v>2</v>
      </c>
      <c r="E45648" s="1" t="s">
        <v>66</v>
      </c>
      <c r="F45648" s="1" t="s">
        <v>18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3">
      <c r="A45649">
        <v>32744</v>
      </c>
      <c r="B45649">
        <v>25676</v>
      </c>
      <c r="C45649">
        <v>25676</v>
      </c>
      <c r="D45649">
        <v>5</v>
      </c>
      <c r="E45649" s="1" t="s">
        <v>66</v>
      </c>
      <c r="F45649" s="1" t="s">
        <v>31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3">
      <c r="A45650">
        <v>32748</v>
      </c>
      <c r="B45650">
        <v>6854</v>
      </c>
      <c r="C45650">
        <v>41124</v>
      </c>
      <c r="D45650">
        <v>6</v>
      </c>
      <c r="E45650" s="1" t="s">
        <v>66</v>
      </c>
      <c r="F45650" s="1" t="s">
        <v>18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3">
      <c r="A45651">
        <v>32760</v>
      </c>
      <c r="B45651">
        <v>49947</v>
      </c>
      <c r="C45651">
        <v>99894</v>
      </c>
      <c r="D45651">
        <v>8</v>
      </c>
      <c r="E45651" s="1" t="s">
        <v>66</v>
      </c>
      <c r="F45651" s="1" t="s">
        <v>31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3">
      <c r="A45652">
        <v>32762</v>
      </c>
      <c r="B45652">
        <v>50370</v>
      </c>
      <c r="C45652">
        <v>201480</v>
      </c>
      <c r="D45652">
        <v>7</v>
      </c>
      <c r="E45652" s="1" t="s">
        <v>66</v>
      </c>
      <c r="F45652" s="1" t="s">
        <v>31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3">
      <c r="A45653">
        <v>32763</v>
      </c>
      <c r="B45653">
        <v>20439</v>
      </c>
      <c r="C45653">
        <v>306585</v>
      </c>
      <c r="D45653">
        <v>1</v>
      </c>
      <c r="E45653" s="1" t="s">
        <v>66</v>
      </c>
      <c r="F45653" s="1" t="s">
        <v>31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3">
      <c r="A45654">
        <v>32766</v>
      </c>
      <c r="B45654">
        <v>39182</v>
      </c>
      <c r="C45654">
        <v>117546</v>
      </c>
      <c r="D45654">
        <v>8</v>
      </c>
      <c r="E45654" s="1" t="s">
        <v>66</v>
      </c>
      <c r="F45654" s="1" t="s">
        <v>31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3">
      <c r="A45655">
        <v>32767</v>
      </c>
      <c r="B45655">
        <v>13095</v>
      </c>
      <c r="C45655">
        <v>222615</v>
      </c>
      <c r="D45655">
        <v>7</v>
      </c>
      <c r="E45655" s="1" t="s">
        <v>66</v>
      </c>
      <c r="F45655" s="1" t="s">
        <v>31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3">
      <c r="A45656">
        <v>32770</v>
      </c>
      <c r="B45656">
        <v>41248</v>
      </c>
      <c r="C45656">
        <v>329984</v>
      </c>
      <c r="D45656">
        <v>1</v>
      </c>
      <c r="E45656" s="1" t="s">
        <v>66</v>
      </c>
      <c r="F45656" s="1" t="s">
        <v>18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3">
      <c r="A45657">
        <v>32776</v>
      </c>
      <c r="B45657">
        <v>8145</v>
      </c>
      <c r="C45657">
        <v>219915</v>
      </c>
      <c r="D45657">
        <v>5</v>
      </c>
      <c r="E45657" s="1" t="s">
        <v>66</v>
      </c>
      <c r="F45657" s="1" t="s">
        <v>31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3">
      <c r="A45658">
        <v>32785</v>
      </c>
      <c r="B45658">
        <v>2852</v>
      </c>
      <c r="C45658">
        <v>22816</v>
      </c>
      <c r="D45658">
        <v>3</v>
      </c>
      <c r="E45658" s="1" t="s">
        <v>66</v>
      </c>
      <c r="F45658" s="1" t="s">
        <v>31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3">
      <c r="A45659">
        <v>32787</v>
      </c>
      <c r="B45659">
        <v>3083</v>
      </c>
      <c r="C45659">
        <v>40079</v>
      </c>
      <c r="D45659">
        <v>1</v>
      </c>
      <c r="E45659" s="1" t="s">
        <v>66</v>
      </c>
      <c r="F45659" s="1" t="s">
        <v>31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3">
      <c r="A45660">
        <v>32790</v>
      </c>
      <c r="B45660">
        <v>26394</v>
      </c>
      <c r="C45660">
        <v>237546</v>
      </c>
      <c r="D45660">
        <v>4</v>
      </c>
      <c r="E45660" s="1" t="s">
        <v>66</v>
      </c>
      <c r="F45660" s="1" t="s">
        <v>31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3">
      <c r="A45661">
        <v>32795</v>
      </c>
      <c r="B45661">
        <v>38164</v>
      </c>
      <c r="C45661">
        <v>457968</v>
      </c>
      <c r="D45661">
        <v>4</v>
      </c>
      <c r="E45661" s="1" t="s">
        <v>66</v>
      </c>
      <c r="F45661" s="1" t="s">
        <v>31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3">
      <c r="A45662">
        <v>32796</v>
      </c>
      <c r="B45662">
        <v>25014</v>
      </c>
      <c r="C45662">
        <v>25014</v>
      </c>
      <c r="D45662">
        <v>3</v>
      </c>
      <c r="E45662" s="1" t="s">
        <v>66</v>
      </c>
      <c r="F45662" s="1" t="s">
        <v>18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3">
      <c r="A45663">
        <v>32798</v>
      </c>
      <c r="B45663">
        <v>41825</v>
      </c>
      <c r="C45663">
        <v>836500</v>
      </c>
      <c r="D45663">
        <v>8</v>
      </c>
      <c r="E45663" s="1" t="s">
        <v>66</v>
      </c>
      <c r="F45663" s="1" t="s">
        <v>18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3">
      <c r="A45664">
        <v>32801</v>
      </c>
      <c r="B45664">
        <v>22741</v>
      </c>
      <c r="C45664">
        <v>523043</v>
      </c>
      <c r="D45664">
        <v>6</v>
      </c>
      <c r="E45664" s="1" t="s">
        <v>66</v>
      </c>
      <c r="F45664" s="1" t="s">
        <v>31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3">
      <c r="A45665">
        <v>32806</v>
      </c>
      <c r="B45665">
        <v>42843</v>
      </c>
      <c r="C45665">
        <v>1242447</v>
      </c>
      <c r="D45665">
        <v>3</v>
      </c>
      <c r="E45665" s="1" t="s">
        <v>66</v>
      </c>
      <c r="F45665" s="1" t="s">
        <v>18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3">
      <c r="A45666">
        <v>32808</v>
      </c>
      <c r="B45666">
        <v>44288</v>
      </c>
      <c r="C45666">
        <v>1018624</v>
      </c>
      <c r="D45666">
        <v>6</v>
      </c>
      <c r="E45666" s="1" t="s">
        <v>66</v>
      </c>
      <c r="F45666" s="1" t="s">
        <v>18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3">
      <c r="A45667">
        <v>32810</v>
      </c>
      <c r="B45667">
        <v>45380</v>
      </c>
      <c r="C45667">
        <v>544560</v>
      </c>
      <c r="D45667">
        <v>2</v>
      </c>
      <c r="E45667" s="1" t="s">
        <v>66</v>
      </c>
      <c r="F45667" s="1" t="s">
        <v>18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3">
      <c r="A45668">
        <v>32817</v>
      </c>
      <c r="B45668">
        <v>24323</v>
      </c>
      <c r="C45668">
        <v>316199</v>
      </c>
      <c r="D45668">
        <v>4</v>
      </c>
      <c r="E45668" s="1" t="s">
        <v>66</v>
      </c>
      <c r="F45668" s="1" t="s">
        <v>31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3">
      <c r="A45669">
        <v>32819</v>
      </c>
      <c r="B45669">
        <v>32267</v>
      </c>
      <c r="C45669">
        <v>322670</v>
      </c>
      <c r="D45669">
        <v>3</v>
      </c>
      <c r="E45669" s="1" t="s">
        <v>66</v>
      </c>
      <c r="F45669" s="1" t="s">
        <v>18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3">
      <c r="A45670">
        <v>32820</v>
      </c>
      <c r="B45670">
        <v>49101</v>
      </c>
      <c r="C45670">
        <v>1178424</v>
      </c>
      <c r="D45670">
        <v>0</v>
      </c>
      <c r="E45670" s="1" t="s">
        <v>66</v>
      </c>
      <c r="F45670" s="1" t="s">
        <v>18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3">
      <c r="A45671">
        <v>32821</v>
      </c>
      <c r="B45671">
        <v>8444</v>
      </c>
      <c r="C45671">
        <v>202656</v>
      </c>
      <c r="D45671">
        <v>7</v>
      </c>
      <c r="E45671" s="1" t="s">
        <v>66</v>
      </c>
      <c r="F45671" s="1" t="s">
        <v>31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3">
      <c r="A45672">
        <v>32836</v>
      </c>
      <c r="B45672">
        <v>42891</v>
      </c>
      <c r="C45672">
        <v>171564</v>
      </c>
      <c r="D45672">
        <v>0</v>
      </c>
      <c r="E45672" s="1" t="s">
        <v>66</v>
      </c>
      <c r="F45672" s="1" t="s">
        <v>18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3">
      <c r="A45673">
        <v>32842</v>
      </c>
      <c r="B45673">
        <v>4565</v>
      </c>
      <c r="C45673">
        <v>4565</v>
      </c>
      <c r="D45673">
        <v>6</v>
      </c>
      <c r="E45673" s="1" t="s">
        <v>66</v>
      </c>
      <c r="F45673" s="1" t="s">
        <v>31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3">
      <c r="A45674">
        <v>32850</v>
      </c>
      <c r="B45674">
        <v>36424</v>
      </c>
      <c r="C45674">
        <v>546360</v>
      </c>
      <c r="D45674">
        <v>6</v>
      </c>
      <c r="E45674" s="1" t="s">
        <v>66</v>
      </c>
      <c r="F45674" s="1" t="s">
        <v>18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3">
      <c r="A45675">
        <v>32858</v>
      </c>
      <c r="B45675">
        <v>41700</v>
      </c>
      <c r="C45675">
        <v>458700</v>
      </c>
      <c r="D45675">
        <v>8</v>
      </c>
      <c r="E45675" s="1" t="s">
        <v>66</v>
      </c>
      <c r="F45675" s="1" t="s">
        <v>18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3">
      <c r="A45676">
        <v>32859</v>
      </c>
      <c r="B45676">
        <v>33709</v>
      </c>
      <c r="C45676">
        <v>370799</v>
      </c>
      <c r="D45676">
        <v>4</v>
      </c>
      <c r="E45676" s="1" t="s">
        <v>66</v>
      </c>
      <c r="F45676" s="1" t="s">
        <v>31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3">
      <c r="A45677">
        <v>32860</v>
      </c>
      <c r="B45677">
        <v>45778</v>
      </c>
      <c r="C45677">
        <v>961338</v>
      </c>
      <c r="D45677">
        <v>5</v>
      </c>
      <c r="E45677" s="1" t="s">
        <v>66</v>
      </c>
      <c r="F45677" s="1" t="s">
        <v>18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3">
      <c r="A45678">
        <v>32861</v>
      </c>
      <c r="B45678">
        <v>21915</v>
      </c>
      <c r="C45678">
        <v>175320</v>
      </c>
      <c r="D45678">
        <v>0</v>
      </c>
      <c r="E45678" s="1" t="s">
        <v>66</v>
      </c>
      <c r="F45678" s="1" t="s">
        <v>18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3">
      <c r="A45679">
        <v>32866</v>
      </c>
      <c r="B45679">
        <v>47712</v>
      </c>
      <c r="C45679">
        <v>763392</v>
      </c>
      <c r="D45679">
        <v>3</v>
      </c>
      <c r="E45679" s="1" t="s">
        <v>66</v>
      </c>
      <c r="F45679" s="1" t="s">
        <v>31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3">
      <c r="A45680">
        <v>32869</v>
      </c>
      <c r="B45680">
        <v>42917</v>
      </c>
      <c r="C45680">
        <v>729589</v>
      </c>
      <c r="D45680">
        <v>0</v>
      </c>
      <c r="E45680" s="1" t="s">
        <v>66</v>
      </c>
      <c r="F45680" s="1" t="s">
        <v>31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3">
      <c r="A45681">
        <v>32873</v>
      </c>
      <c r="B45681">
        <v>11824</v>
      </c>
      <c r="C45681">
        <v>118240</v>
      </c>
      <c r="D45681">
        <v>6</v>
      </c>
      <c r="E45681" s="1" t="s">
        <v>66</v>
      </c>
      <c r="F45681" s="1" t="s">
        <v>18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3">
      <c r="A45682">
        <v>32874</v>
      </c>
      <c r="B45682">
        <v>16936</v>
      </c>
      <c r="C45682">
        <v>372592</v>
      </c>
      <c r="D45682">
        <v>1</v>
      </c>
      <c r="E45682" s="1" t="s">
        <v>66</v>
      </c>
      <c r="F45682" s="1" t="s">
        <v>18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3">
      <c r="A45683">
        <v>32889</v>
      </c>
      <c r="B45683">
        <v>28508</v>
      </c>
      <c r="C45683">
        <v>741208</v>
      </c>
      <c r="D45683">
        <v>4</v>
      </c>
      <c r="E45683" s="1" t="s">
        <v>66</v>
      </c>
      <c r="F45683" s="1" t="s">
        <v>31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3">
      <c r="A45684">
        <v>32890</v>
      </c>
      <c r="B45684">
        <v>20703</v>
      </c>
      <c r="C45684">
        <v>434763</v>
      </c>
      <c r="D45684">
        <v>6</v>
      </c>
      <c r="E45684" s="1" t="s">
        <v>66</v>
      </c>
      <c r="F45684" s="1" t="s">
        <v>31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3">
      <c r="A45685">
        <v>32893</v>
      </c>
      <c r="B45685">
        <v>33858</v>
      </c>
      <c r="C45685">
        <v>372438</v>
      </c>
      <c r="D45685">
        <v>3</v>
      </c>
      <c r="E45685" s="1" t="s">
        <v>66</v>
      </c>
      <c r="F45685" s="1" t="s">
        <v>31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3">
      <c r="A45686">
        <v>32894</v>
      </c>
      <c r="B45686">
        <v>28637</v>
      </c>
      <c r="C45686">
        <v>114548</v>
      </c>
      <c r="D45686">
        <v>3</v>
      </c>
      <c r="E45686" s="1" t="s">
        <v>66</v>
      </c>
      <c r="F45686" s="1" t="s">
        <v>18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3">
      <c r="A45687">
        <v>32907</v>
      </c>
      <c r="B45687">
        <v>3752</v>
      </c>
      <c r="C45687">
        <v>67536</v>
      </c>
      <c r="D45687">
        <v>4</v>
      </c>
      <c r="E45687" s="1" t="s">
        <v>66</v>
      </c>
      <c r="F45687" s="1" t="s">
        <v>31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3">
      <c r="A45688">
        <v>32910</v>
      </c>
      <c r="B45688">
        <v>35371</v>
      </c>
      <c r="C45688">
        <v>1025759</v>
      </c>
      <c r="D45688">
        <v>3</v>
      </c>
      <c r="E45688" s="1" t="s">
        <v>66</v>
      </c>
      <c r="F45688" s="1" t="s">
        <v>18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3">
      <c r="A45689">
        <v>32918</v>
      </c>
      <c r="B45689">
        <v>8220</v>
      </c>
      <c r="C45689">
        <v>139740</v>
      </c>
      <c r="D45689">
        <v>1</v>
      </c>
      <c r="E45689" s="1" t="s">
        <v>66</v>
      </c>
      <c r="F45689" s="1" t="s">
        <v>31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3">
      <c r="A45690">
        <v>32935</v>
      </c>
      <c r="B45690">
        <v>49566</v>
      </c>
      <c r="C45690">
        <v>198264</v>
      </c>
      <c r="D45690">
        <v>2</v>
      </c>
      <c r="E45690" s="1" t="s">
        <v>66</v>
      </c>
      <c r="F45690" s="1" t="s">
        <v>18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3">
      <c r="A45691">
        <v>32937</v>
      </c>
      <c r="B45691">
        <v>27894</v>
      </c>
      <c r="C45691">
        <v>753138</v>
      </c>
      <c r="D45691">
        <v>3</v>
      </c>
      <c r="E45691" s="1" t="s">
        <v>66</v>
      </c>
      <c r="F45691" s="1" t="s">
        <v>18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3">
      <c r="A45692">
        <v>32938</v>
      </c>
      <c r="B45692">
        <v>44986</v>
      </c>
      <c r="C45692">
        <v>944706</v>
      </c>
      <c r="D45692">
        <v>2</v>
      </c>
      <c r="E45692" s="1" t="s">
        <v>66</v>
      </c>
      <c r="F45692" s="1" t="s">
        <v>31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3">
      <c r="A45693">
        <v>32939</v>
      </c>
      <c r="B45693">
        <v>5565</v>
      </c>
      <c r="C45693">
        <v>100170</v>
      </c>
      <c r="D45693">
        <v>1</v>
      </c>
      <c r="E45693" s="1" t="s">
        <v>66</v>
      </c>
      <c r="F45693" s="1" t="s">
        <v>18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3">
      <c r="A45694">
        <v>32941</v>
      </c>
      <c r="B45694">
        <v>8581</v>
      </c>
      <c r="C45694">
        <v>137296</v>
      </c>
      <c r="D45694">
        <v>7</v>
      </c>
      <c r="E45694" s="1" t="s">
        <v>66</v>
      </c>
      <c r="F45694" s="1" t="s">
        <v>18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3">
      <c r="A45695">
        <v>32942</v>
      </c>
      <c r="B45695">
        <v>2059</v>
      </c>
      <c r="C45695">
        <v>18531</v>
      </c>
      <c r="D45695">
        <v>2</v>
      </c>
      <c r="E45695" s="1" t="s">
        <v>66</v>
      </c>
      <c r="F45695" s="1" t="s">
        <v>31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3">
      <c r="A45696">
        <v>32943</v>
      </c>
      <c r="B45696">
        <v>15734</v>
      </c>
      <c r="C45696">
        <v>15734</v>
      </c>
      <c r="D45696">
        <v>4</v>
      </c>
      <c r="E45696" s="1" t="s">
        <v>66</v>
      </c>
      <c r="F45696" s="1" t="s">
        <v>18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3">
      <c r="A45697">
        <v>32945</v>
      </c>
      <c r="B45697">
        <v>48223</v>
      </c>
      <c r="C45697">
        <v>482230</v>
      </c>
      <c r="D45697">
        <v>6</v>
      </c>
      <c r="E45697" s="1" t="s">
        <v>66</v>
      </c>
      <c r="F45697" s="1" t="s">
        <v>31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3">
      <c r="A45698">
        <v>32949</v>
      </c>
      <c r="B45698">
        <v>36110</v>
      </c>
      <c r="C45698">
        <v>649980</v>
      </c>
      <c r="D45698">
        <v>0</v>
      </c>
      <c r="E45698" s="1" t="s">
        <v>66</v>
      </c>
      <c r="F45698" s="1" t="s">
        <v>18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3">
      <c r="A45699">
        <v>32951</v>
      </c>
      <c r="B45699">
        <v>33435</v>
      </c>
      <c r="C45699">
        <v>468090</v>
      </c>
      <c r="D45699">
        <v>1</v>
      </c>
      <c r="E45699" s="1" t="s">
        <v>66</v>
      </c>
      <c r="F45699" s="1" t="s">
        <v>18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3">
      <c r="A45700">
        <v>32952</v>
      </c>
      <c r="B45700">
        <v>40977</v>
      </c>
      <c r="C45700">
        <v>1188333</v>
      </c>
      <c r="D45700">
        <v>1</v>
      </c>
      <c r="E45700" s="1" t="s">
        <v>66</v>
      </c>
      <c r="F45700" s="1" t="s">
        <v>31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3">
      <c r="A45701">
        <v>32954</v>
      </c>
      <c r="B45701">
        <v>17174</v>
      </c>
      <c r="C45701">
        <v>429350</v>
      </c>
      <c r="D45701">
        <v>5</v>
      </c>
      <c r="E45701" s="1" t="s">
        <v>66</v>
      </c>
      <c r="F45701" s="1" t="s">
        <v>31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3">
      <c r="A45702">
        <v>32955</v>
      </c>
      <c r="B45702">
        <v>10077</v>
      </c>
      <c r="C45702">
        <v>221694</v>
      </c>
      <c r="D45702">
        <v>6</v>
      </c>
      <c r="E45702" s="1" t="s">
        <v>66</v>
      </c>
      <c r="F45702" s="1" t="s">
        <v>31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3">
      <c r="A45703">
        <v>32958</v>
      </c>
      <c r="B45703">
        <v>11622</v>
      </c>
      <c r="C45703">
        <v>313794</v>
      </c>
      <c r="D45703">
        <v>0</v>
      </c>
      <c r="E45703" s="1" t="s">
        <v>66</v>
      </c>
      <c r="F45703" s="1" t="s">
        <v>31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3">
      <c r="A45704">
        <v>32960</v>
      </c>
      <c r="B45704">
        <v>24386</v>
      </c>
      <c r="C45704">
        <v>560878</v>
      </c>
      <c r="D45704">
        <v>7</v>
      </c>
      <c r="E45704" s="1" t="s">
        <v>66</v>
      </c>
      <c r="F45704" s="1" t="s">
        <v>31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3">
      <c r="A45705">
        <v>32961</v>
      </c>
      <c r="B45705">
        <v>33280</v>
      </c>
      <c r="C45705">
        <v>565760</v>
      </c>
      <c r="D45705">
        <v>1</v>
      </c>
      <c r="E45705" s="1" t="s">
        <v>66</v>
      </c>
      <c r="F45705" s="1" t="s">
        <v>31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3">
      <c r="A45706">
        <v>32962</v>
      </c>
      <c r="B45706">
        <v>34804</v>
      </c>
      <c r="C45706">
        <v>243628</v>
      </c>
      <c r="D45706">
        <v>4</v>
      </c>
      <c r="E45706" s="1" t="s">
        <v>66</v>
      </c>
      <c r="F45706" s="1" t="s">
        <v>18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3">
      <c r="A45707">
        <v>32964</v>
      </c>
      <c r="B45707">
        <v>27253</v>
      </c>
      <c r="C45707">
        <v>163518</v>
      </c>
      <c r="D45707">
        <v>4</v>
      </c>
      <c r="E45707" s="1" t="s">
        <v>66</v>
      </c>
      <c r="F45707" s="1" t="s">
        <v>31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3">
      <c r="A45708">
        <v>32965</v>
      </c>
      <c r="B45708">
        <v>29132</v>
      </c>
      <c r="C45708">
        <v>640904</v>
      </c>
      <c r="D45708">
        <v>4</v>
      </c>
      <c r="E45708" s="1" t="s">
        <v>66</v>
      </c>
      <c r="F45708" s="1" t="s">
        <v>18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3">
      <c r="A45709">
        <v>32975</v>
      </c>
      <c r="B45709">
        <v>35920</v>
      </c>
      <c r="C45709">
        <v>754320</v>
      </c>
      <c r="D45709">
        <v>7</v>
      </c>
      <c r="E45709" s="1" t="s">
        <v>66</v>
      </c>
      <c r="F45709" s="1" t="s">
        <v>18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3">
      <c r="A45710">
        <v>32976</v>
      </c>
      <c r="B45710">
        <v>38427</v>
      </c>
      <c r="C45710">
        <v>461124</v>
      </c>
      <c r="D45710">
        <v>5</v>
      </c>
      <c r="E45710" s="1" t="s">
        <v>66</v>
      </c>
      <c r="F45710" s="1" t="s">
        <v>31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3">
      <c r="A45711">
        <v>32985</v>
      </c>
      <c r="B45711">
        <v>22962</v>
      </c>
      <c r="C45711">
        <v>528126</v>
      </c>
      <c r="D45711">
        <v>1</v>
      </c>
      <c r="E45711" s="1" t="s">
        <v>66</v>
      </c>
      <c r="F45711" s="1" t="s">
        <v>31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3">
      <c r="A45712">
        <v>32988</v>
      </c>
      <c r="B45712">
        <v>32178</v>
      </c>
      <c r="C45712">
        <v>386136</v>
      </c>
      <c r="D45712">
        <v>8</v>
      </c>
      <c r="E45712" s="1" t="s">
        <v>66</v>
      </c>
      <c r="F45712" s="1" t="s">
        <v>18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3">
      <c r="A45713">
        <v>32989</v>
      </c>
      <c r="B45713">
        <v>20540</v>
      </c>
      <c r="C45713">
        <v>41080</v>
      </c>
      <c r="D45713">
        <v>5</v>
      </c>
      <c r="E45713" s="1" t="s">
        <v>66</v>
      </c>
      <c r="F45713" s="1" t="s">
        <v>18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3">
      <c r="A45714">
        <v>32990</v>
      </c>
      <c r="B45714">
        <v>25960</v>
      </c>
      <c r="C45714">
        <v>207680</v>
      </c>
      <c r="D45714">
        <v>2</v>
      </c>
      <c r="E45714" s="1" t="s">
        <v>66</v>
      </c>
      <c r="F45714" s="1" t="s">
        <v>18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3">
      <c r="A45715">
        <v>32994</v>
      </c>
      <c r="B45715">
        <v>2238</v>
      </c>
      <c r="C45715">
        <v>22380</v>
      </c>
      <c r="D45715">
        <v>7</v>
      </c>
      <c r="E45715" s="1" t="s">
        <v>66</v>
      </c>
      <c r="F45715" s="1" t="s">
        <v>31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3">
      <c r="A45716">
        <v>32995</v>
      </c>
      <c r="B45716">
        <v>3240</v>
      </c>
      <c r="C45716">
        <v>90720</v>
      </c>
      <c r="D45716">
        <v>0</v>
      </c>
      <c r="E45716" s="1" t="s">
        <v>66</v>
      </c>
      <c r="F45716" s="1" t="s">
        <v>31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3">
      <c r="A45717">
        <v>32999</v>
      </c>
      <c r="B45717">
        <v>19681</v>
      </c>
      <c r="C45717">
        <v>472344</v>
      </c>
      <c r="D45717">
        <v>5</v>
      </c>
      <c r="E45717" s="1" t="s">
        <v>66</v>
      </c>
      <c r="F45717" s="1" t="s">
        <v>18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3">
      <c r="A45718">
        <v>33003</v>
      </c>
      <c r="B45718">
        <v>13817</v>
      </c>
      <c r="C45718">
        <v>13817</v>
      </c>
      <c r="D45718">
        <v>0</v>
      </c>
      <c r="E45718" s="1" t="s">
        <v>66</v>
      </c>
      <c r="F45718" s="1" t="s">
        <v>31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3">
      <c r="A45719">
        <v>33007</v>
      </c>
      <c r="B45719">
        <v>13443</v>
      </c>
      <c r="C45719">
        <v>67215</v>
      </c>
      <c r="D45719">
        <v>0</v>
      </c>
      <c r="E45719" s="1" t="s">
        <v>66</v>
      </c>
      <c r="F45719" s="1" t="s">
        <v>31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3">
      <c r="A45720">
        <v>33009</v>
      </c>
      <c r="B45720">
        <v>3605</v>
      </c>
      <c r="C45720">
        <v>72100</v>
      </c>
      <c r="D45720">
        <v>6</v>
      </c>
      <c r="E45720" s="1" t="s">
        <v>66</v>
      </c>
      <c r="F45720" s="1" t="s">
        <v>31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3">
      <c r="A45721">
        <v>33014</v>
      </c>
      <c r="B45721">
        <v>40641</v>
      </c>
      <c r="C45721">
        <v>447051</v>
      </c>
      <c r="D45721">
        <v>3</v>
      </c>
      <c r="E45721" s="1" t="s">
        <v>66</v>
      </c>
      <c r="F45721" s="1" t="s">
        <v>31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3">
      <c r="A45722">
        <v>33015</v>
      </c>
      <c r="B45722">
        <v>29636</v>
      </c>
      <c r="C45722">
        <v>740900</v>
      </c>
      <c r="D45722">
        <v>5</v>
      </c>
      <c r="E45722" s="1" t="s">
        <v>66</v>
      </c>
      <c r="F45722" s="1" t="s">
        <v>31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3">
      <c r="A45723">
        <v>33023</v>
      </c>
      <c r="B45723">
        <v>30639</v>
      </c>
      <c r="C45723">
        <v>520863</v>
      </c>
      <c r="D45723">
        <v>6</v>
      </c>
      <c r="E45723" s="1" t="s">
        <v>66</v>
      </c>
      <c r="F45723" s="1" t="s">
        <v>31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3">
      <c r="A45724">
        <v>33039</v>
      </c>
      <c r="B45724">
        <v>15489</v>
      </c>
      <c r="C45724">
        <v>201357</v>
      </c>
      <c r="D45724">
        <v>1</v>
      </c>
      <c r="E45724" s="1" t="s">
        <v>66</v>
      </c>
      <c r="F45724" s="1" t="s">
        <v>18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3">
      <c r="A45725">
        <v>33042</v>
      </c>
      <c r="B45725">
        <v>37145</v>
      </c>
      <c r="C45725">
        <v>891480</v>
      </c>
      <c r="D45725">
        <v>7</v>
      </c>
      <c r="E45725" s="1" t="s">
        <v>66</v>
      </c>
      <c r="F45725" s="1" t="s">
        <v>31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3">
      <c r="A45726">
        <v>33043</v>
      </c>
      <c r="B45726">
        <v>27133</v>
      </c>
      <c r="C45726">
        <v>244197</v>
      </c>
      <c r="D45726">
        <v>6</v>
      </c>
      <c r="E45726" s="1" t="s">
        <v>66</v>
      </c>
      <c r="F45726" s="1" t="s">
        <v>31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3">
      <c r="A45727">
        <v>33048</v>
      </c>
      <c r="B45727">
        <v>50549</v>
      </c>
      <c r="C45727">
        <v>1415372</v>
      </c>
      <c r="D45727">
        <v>5</v>
      </c>
      <c r="E45727" s="1" t="s">
        <v>66</v>
      </c>
      <c r="F45727" s="1" t="s">
        <v>18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3">
      <c r="A45728">
        <v>33049</v>
      </c>
      <c r="B45728">
        <v>34234</v>
      </c>
      <c r="C45728">
        <v>410808</v>
      </c>
      <c r="D45728">
        <v>3</v>
      </c>
      <c r="E45728" s="1" t="s">
        <v>66</v>
      </c>
      <c r="F45728" s="1" t="s">
        <v>31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3">
      <c r="A45729">
        <v>33056</v>
      </c>
      <c r="B45729">
        <v>29536</v>
      </c>
      <c r="C45729">
        <v>413504</v>
      </c>
      <c r="D45729">
        <v>7</v>
      </c>
      <c r="E45729" s="1" t="s">
        <v>66</v>
      </c>
      <c r="F45729" s="1" t="s">
        <v>31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3">
      <c r="A45730">
        <v>33058</v>
      </c>
      <c r="B45730">
        <v>35335</v>
      </c>
      <c r="C45730">
        <v>388685</v>
      </c>
      <c r="D45730">
        <v>5</v>
      </c>
      <c r="E45730" s="1" t="s">
        <v>66</v>
      </c>
      <c r="F45730" s="1" t="s">
        <v>31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3">
      <c r="A45731">
        <v>33064</v>
      </c>
      <c r="B45731">
        <v>28211</v>
      </c>
      <c r="C45731">
        <v>197477</v>
      </c>
      <c r="D45731">
        <v>8</v>
      </c>
      <c r="E45731" s="1" t="s">
        <v>66</v>
      </c>
      <c r="F45731" s="1" t="s">
        <v>31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3">
      <c r="A45732">
        <v>33066</v>
      </c>
      <c r="B45732">
        <v>20569</v>
      </c>
      <c r="C45732">
        <v>308535</v>
      </c>
      <c r="D45732">
        <v>0</v>
      </c>
      <c r="E45732" s="1" t="s">
        <v>66</v>
      </c>
      <c r="F45732" s="1" t="s">
        <v>18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3">
      <c r="A45733">
        <v>33069</v>
      </c>
      <c r="B45733">
        <v>49516</v>
      </c>
      <c r="C45733">
        <v>445644</v>
      </c>
      <c r="D45733">
        <v>8</v>
      </c>
      <c r="E45733" s="1" t="s">
        <v>66</v>
      </c>
      <c r="F45733" s="1" t="s">
        <v>18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3">
      <c r="A45734">
        <v>33082</v>
      </c>
      <c r="B45734">
        <v>20222</v>
      </c>
      <c r="C45734">
        <v>283108</v>
      </c>
      <c r="D45734">
        <v>3</v>
      </c>
      <c r="E45734" s="1" t="s">
        <v>66</v>
      </c>
      <c r="F45734" s="1" t="s">
        <v>31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3">
      <c r="A45735">
        <v>33083</v>
      </c>
      <c r="B45735">
        <v>28804</v>
      </c>
      <c r="C45735">
        <v>864120</v>
      </c>
      <c r="D45735">
        <v>5</v>
      </c>
      <c r="E45735" s="1" t="s">
        <v>66</v>
      </c>
      <c r="F45735" s="1" t="s">
        <v>18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3">
      <c r="A45736">
        <v>33089</v>
      </c>
      <c r="B45736">
        <v>2321</v>
      </c>
      <c r="C45736">
        <v>16247</v>
      </c>
      <c r="D45736">
        <v>4</v>
      </c>
      <c r="E45736" s="1" t="s">
        <v>66</v>
      </c>
      <c r="F45736" s="1" t="s">
        <v>31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3">
      <c r="A45737">
        <v>33095</v>
      </c>
      <c r="B45737">
        <v>35149</v>
      </c>
      <c r="C45737">
        <v>105447</v>
      </c>
      <c r="D45737">
        <v>1</v>
      </c>
      <c r="E45737" s="1" t="s">
        <v>66</v>
      </c>
      <c r="F45737" s="1" t="s">
        <v>18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3">
      <c r="A45738">
        <v>33097</v>
      </c>
      <c r="B45738">
        <v>17208</v>
      </c>
      <c r="C45738">
        <v>154872</v>
      </c>
      <c r="D45738">
        <v>0</v>
      </c>
      <c r="E45738" s="1" t="s">
        <v>66</v>
      </c>
      <c r="F45738" s="1" t="s">
        <v>31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3">
      <c r="A45739">
        <v>33100</v>
      </c>
      <c r="B45739">
        <v>42699</v>
      </c>
      <c r="C45739">
        <v>1195572</v>
      </c>
      <c r="D45739">
        <v>7</v>
      </c>
      <c r="E45739" s="1" t="s">
        <v>66</v>
      </c>
      <c r="F45739" s="1" t="s">
        <v>31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3">
      <c r="A45740">
        <v>33101</v>
      </c>
      <c r="B45740">
        <v>34194</v>
      </c>
      <c r="C45740">
        <v>649686</v>
      </c>
      <c r="D45740">
        <v>5</v>
      </c>
      <c r="E45740" s="1" t="s">
        <v>66</v>
      </c>
      <c r="F45740" s="1" t="s">
        <v>31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3">
      <c r="A45741">
        <v>33102</v>
      </c>
      <c r="B45741">
        <v>11608</v>
      </c>
      <c r="C45741">
        <v>92864</v>
      </c>
      <c r="D45741">
        <v>6</v>
      </c>
      <c r="E45741" s="1" t="s">
        <v>66</v>
      </c>
      <c r="F45741" s="1" t="s">
        <v>18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3">
      <c r="A45742">
        <v>33111</v>
      </c>
      <c r="B45742">
        <v>11188</v>
      </c>
      <c r="C45742">
        <v>179008</v>
      </c>
      <c r="D45742">
        <v>7</v>
      </c>
      <c r="E45742" s="1" t="s">
        <v>66</v>
      </c>
      <c r="F45742" s="1" t="s">
        <v>18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3">
      <c r="A45743">
        <v>33116</v>
      </c>
      <c r="B45743">
        <v>11744</v>
      </c>
      <c r="C45743">
        <v>176160</v>
      </c>
      <c r="D45743">
        <v>0</v>
      </c>
      <c r="E45743" s="1" t="s">
        <v>66</v>
      </c>
      <c r="F45743" s="1" t="s">
        <v>31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3">
      <c r="A45744">
        <v>33117</v>
      </c>
      <c r="B45744">
        <v>13110</v>
      </c>
      <c r="C45744">
        <v>91770</v>
      </c>
      <c r="D45744">
        <v>8</v>
      </c>
      <c r="E45744" s="1" t="s">
        <v>66</v>
      </c>
      <c r="F45744" s="1" t="s">
        <v>31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3">
      <c r="A45745">
        <v>33120</v>
      </c>
      <c r="B45745">
        <v>47044</v>
      </c>
      <c r="C45745">
        <v>893836</v>
      </c>
      <c r="D45745">
        <v>4</v>
      </c>
      <c r="E45745" s="1" t="s">
        <v>66</v>
      </c>
      <c r="F45745" s="1" t="s">
        <v>18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3">
      <c r="A45746">
        <v>33123</v>
      </c>
      <c r="B45746">
        <v>28962</v>
      </c>
      <c r="C45746">
        <v>57924</v>
      </c>
      <c r="D45746">
        <v>6</v>
      </c>
      <c r="E45746" s="1" t="s">
        <v>66</v>
      </c>
      <c r="F45746" s="1" t="s">
        <v>31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3">
      <c r="A45747">
        <v>33133</v>
      </c>
      <c r="B45747">
        <v>38025</v>
      </c>
      <c r="C45747">
        <v>114075</v>
      </c>
      <c r="D45747">
        <v>2</v>
      </c>
      <c r="E45747" s="1" t="s">
        <v>66</v>
      </c>
      <c r="F45747" s="1" t="s">
        <v>18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3">
      <c r="A45748">
        <v>33144</v>
      </c>
      <c r="B45748">
        <v>29908</v>
      </c>
      <c r="C45748">
        <v>897240</v>
      </c>
      <c r="D45748">
        <v>0</v>
      </c>
      <c r="E45748" s="1" t="s">
        <v>66</v>
      </c>
      <c r="F45748" s="1" t="s">
        <v>18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3">
      <c r="A45749">
        <v>33147</v>
      </c>
      <c r="B45749">
        <v>8357</v>
      </c>
      <c r="C45749">
        <v>108641</v>
      </c>
      <c r="D45749">
        <v>6</v>
      </c>
      <c r="E45749" s="1" t="s">
        <v>66</v>
      </c>
      <c r="F45749" s="1" t="s">
        <v>31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3">
      <c r="A45750">
        <v>33150</v>
      </c>
      <c r="B45750">
        <v>13604</v>
      </c>
      <c r="C45750">
        <v>367308</v>
      </c>
      <c r="D45750">
        <v>5</v>
      </c>
      <c r="E45750" s="1" t="s">
        <v>66</v>
      </c>
      <c r="F45750" s="1" t="s">
        <v>18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3">
      <c r="A45751">
        <v>33152</v>
      </c>
      <c r="B45751">
        <v>22832</v>
      </c>
      <c r="C45751">
        <v>68496</v>
      </c>
      <c r="D45751">
        <v>1</v>
      </c>
      <c r="E45751" s="1" t="s">
        <v>66</v>
      </c>
      <c r="F45751" s="1" t="s">
        <v>18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3">
      <c r="A45752">
        <v>33160</v>
      </c>
      <c r="B45752">
        <v>12495</v>
      </c>
      <c r="C45752">
        <v>312375</v>
      </c>
      <c r="D45752">
        <v>0</v>
      </c>
      <c r="E45752" s="1" t="s">
        <v>66</v>
      </c>
      <c r="F45752" s="1" t="s">
        <v>31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3">
      <c r="A45753">
        <v>33162</v>
      </c>
      <c r="B45753">
        <v>38834</v>
      </c>
      <c r="C45753">
        <v>854348</v>
      </c>
      <c r="D45753">
        <v>2</v>
      </c>
      <c r="E45753" s="1" t="s">
        <v>66</v>
      </c>
      <c r="F45753" s="1" t="s">
        <v>31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3">
      <c r="A45754">
        <v>33169</v>
      </c>
      <c r="B45754">
        <v>13271</v>
      </c>
      <c r="C45754">
        <v>252149</v>
      </c>
      <c r="D45754">
        <v>1</v>
      </c>
      <c r="E45754" s="1" t="s">
        <v>66</v>
      </c>
      <c r="F45754" s="1" t="s">
        <v>18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3">
      <c r="A45755">
        <v>33170</v>
      </c>
      <c r="B45755">
        <v>10201</v>
      </c>
      <c r="C45755">
        <v>295829</v>
      </c>
      <c r="D45755">
        <v>5</v>
      </c>
      <c r="E45755" s="1" t="s">
        <v>66</v>
      </c>
      <c r="F45755" s="1" t="s">
        <v>18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3">
      <c r="A45756">
        <v>33173</v>
      </c>
      <c r="B45756">
        <v>35775</v>
      </c>
      <c r="C45756">
        <v>321975</v>
      </c>
      <c r="D45756">
        <v>8</v>
      </c>
      <c r="E45756" s="1" t="s">
        <v>66</v>
      </c>
      <c r="F45756" s="1" t="s">
        <v>31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3">
      <c r="A45757">
        <v>33178</v>
      </c>
      <c r="B45757">
        <v>19633</v>
      </c>
      <c r="C45757">
        <v>412293</v>
      </c>
      <c r="D45757">
        <v>8</v>
      </c>
      <c r="E45757" s="1" t="s">
        <v>66</v>
      </c>
      <c r="F45757" s="1" t="s">
        <v>18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3">
      <c r="A45758">
        <v>33180</v>
      </c>
      <c r="B45758">
        <v>36463</v>
      </c>
      <c r="C45758">
        <v>1020964</v>
      </c>
      <c r="D45758">
        <v>7</v>
      </c>
      <c r="E45758" s="1" t="s">
        <v>66</v>
      </c>
      <c r="F45758" s="1" t="s">
        <v>18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3">
      <c r="A45759">
        <v>33186</v>
      </c>
      <c r="B45759">
        <v>50700</v>
      </c>
      <c r="C45759">
        <v>760500</v>
      </c>
      <c r="D45759">
        <v>0</v>
      </c>
      <c r="E45759" s="1" t="s">
        <v>66</v>
      </c>
      <c r="F45759" s="1" t="s">
        <v>31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3">
      <c r="A45760">
        <v>33189</v>
      </c>
      <c r="B45760">
        <v>32552</v>
      </c>
      <c r="C45760">
        <v>97656</v>
      </c>
      <c r="D45760">
        <v>7</v>
      </c>
      <c r="E45760" s="1" t="s">
        <v>66</v>
      </c>
      <c r="F45760" s="1" t="s">
        <v>18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3">
      <c r="A45761">
        <v>33202</v>
      </c>
      <c r="B45761">
        <v>12797</v>
      </c>
      <c r="C45761">
        <v>25594</v>
      </c>
      <c r="D45761">
        <v>4</v>
      </c>
      <c r="E45761" s="1" t="s">
        <v>66</v>
      </c>
      <c r="F45761" s="1" t="s">
        <v>18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3">
      <c r="A45762">
        <v>33216</v>
      </c>
      <c r="B45762">
        <v>13167</v>
      </c>
      <c r="C45762">
        <v>171171</v>
      </c>
      <c r="D45762">
        <v>8</v>
      </c>
      <c r="E45762" s="1" t="s">
        <v>66</v>
      </c>
      <c r="F45762" s="1" t="s">
        <v>18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3">
      <c r="A45763">
        <v>33222</v>
      </c>
      <c r="B45763">
        <v>11575</v>
      </c>
      <c r="C45763">
        <v>69450</v>
      </c>
      <c r="D45763">
        <v>6</v>
      </c>
      <c r="E45763" s="1" t="s">
        <v>66</v>
      </c>
      <c r="F45763" s="1" t="s">
        <v>18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3">
      <c r="A45764">
        <v>33225</v>
      </c>
      <c r="B45764">
        <v>2862</v>
      </c>
      <c r="C45764">
        <v>20034</v>
      </c>
      <c r="D45764">
        <v>8</v>
      </c>
      <c r="E45764" s="1" t="s">
        <v>66</v>
      </c>
      <c r="F45764" s="1" t="s">
        <v>31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3">
      <c r="A45765">
        <v>33227</v>
      </c>
      <c r="B45765">
        <v>20967</v>
      </c>
      <c r="C45765">
        <v>524175</v>
      </c>
      <c r="D45765">
        <v>0</v>
      </c>
      <c r="E45765" s="1" t="s">
        <v>66</v>
      </c>
      <c r="F45765" s="1" t="s">
        <v>18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3">
      <c r="A45766">
        <v>33230</v>
      </c>
      <c r="B45766">
        <v>36831</v>
      </c>
      <c r="C45766">
        <v>773451</v>
      </c>
      <c r="D45766">
        <v>6</v>
      </c>
      <c r="E45766" s="1" t="s">
        <v>66</v>
      </c>
      <c r="F45766" s="1" t="s">
        <v>31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3">
      <c r="A45767">
        <v>33238</v>
      </c>
      <c r="B45767">
        <v>22918</v>
      </c>
      <c r="C45767">
        <v>435442</v>
      </c>
      <c r="D45767">
        <v>0</v>
      </c>
      <c r="E45767" s="1" t="s">
        <v>66</v>
      </c>
      <c r="F45767" s="1" t="s">
        <v>18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3">
      <c r="A45768">
        <v>33241</v>
      </c>
      <c r="B45768">
        <v>32406</v>
      </c>
      <c r="C45768">
        <v>356466</v>
      </c>
      <c r="D45768">
        <v>7</v>
      </c>
      <c r="E45768" s="1" t="s">
        <v>66</v>
      </c>
      <c r="F45768" s="1" t="s">
        <v>18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3">
      <c r="A45769">
        <v>33243</v>
      </c>
      <c r="B45769">
        <v>8395</v>
      </c>
      <c r="C45769">
        <v>25185</v>
      </c>
      <c r="D45769">
        <v>6</v>
      </c>
      <c r="E45769" s="1" t="s">
        <v>66</v>
      </c>
      <c r="F45769" s="1" t="s">
        <v>31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3">
      <c r="A45770">
        <v>33249</v>
      </c>
      <c r="B45770">
        <v>31573</v>
      </c>
      <c r="C45770">
        <v>157865</v>
      </c>
      <c r="D45770">
        <v>6</v>
      </c>
      <c r="E45770" s="1" t="s">
        <v>66</v>
      </c>
      <c r="F45770" s="1" t="s">
        <v>18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3">
      <c r="A45771">
        <v>33252</v>
      </c>
      <c r="B45771">
        <v>30161</v>
      </c>
      <c r="C45771">
        <v>603220</v>
      </c>
      <c r="D45771">
        <v>1</v>
      </c>
      <c r="E45771" s="1" t="s">
        <v>66</v>
      </c>
      <c r="F45771" s="1" t="s">
        <v>18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3">
      <c r="A45772">
        <v>33261</v>
      </c>
      <c r="B45772">
        <v>38627</v>
      </c>
      <c r="C45772">
        <v>309016</v>
      </c>
      <c r="D45772">
        <v>0</v>
      </c>
      <c r="E45772" s="1" t="s">
        <v>66</v>
      </c>
      <c r="F45772" s="1" t="s">
        <v>31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3">
      <c r="A45773">
        <v>33264</v>
      </c>
      <c r="B45773">
        <v>31335</v>
      </c>
      <c r="C45773">
        <v>156675</v>
      </c>
      <c r="D45773">
        <v>1</v>
      </c>
      <c r="E45773" s="1" t="s">
        <v>66</v>
      </c>
      <c r="F45773" s="1" t="s">
        <v>18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3">
      <c r="A45774">
        <v>33268</v>
      </c>
      <c r="B45774">
        <v>49485</v>
      </c>
      <c r="C45774">
        <v>643305</v>
      </c>
      <c r="D45774">
        <v>1</v>
      </c>
      <c r="E45774" s="1" t="s">
        <v>66</v>
      </c>
      <c r="F45774" s="1" t="s">
        <v>31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3">
      <c r="A45775">
        <v>33271</v>
      </c>
      <c r="B45775">
        <v>42273</v>
      </c>
      <c r="C45775">
        <v>803187</v>
      </c>
      <c r="D45775">
        <v>5</v>
      </c>
      <c r="E45775" s="1" t="s">
        <v>66</v>
      </c>
      <c r="F45775" s="1" t="s">
        <v>31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3">
      <c r="A45776">
        <v>33274</v>
      </c>
      <c r="B45776">
        <v>12563</v>
      </c>
      <c r="C45776">
        <v>238697</v>
      </c>
      <c r="D45776">
        <v>6</v>
      </c>
      <c r="E45776" s="1" t="s">
        <v>66</v>
      </c>
      <c r="F45776" s="1" t="s">
        <v>18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3">
      <c r="A45777">
        <v>33277</v>
      </c>
      <c r="B45777">
        <v>35152</v>
      </c>
      <c r="C45777">
        <v>421824</v>
      </c>
      <c r="D45777">
        <v>7</v>
      </c>
      <c r="E45777" s="1" t="s">
        <v>66</v>
      </c>
      <c r="F45777" s="1" t="s">
        <v>31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3">
      <c r="A45778">
        <v>33278</v>
      </c>
      <c r="B45778">
        <v>9114</v>
      </c>
      <c r="C45778">
        <v>164052</v>
      </c>
      <c r="D45778">
        <v>1</v>
      </c>
      <c r="E45778" s="1" t="s">
        <v>66</v>
      </c>
      <c r="F45778" s="1" t="s">
        <v>18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3">
      <c r="A45779">
        <v>33283</v>
      </c>
      <c r="B45779">
        <v>44445</v>
      </c>
      <c r="C45779">
        <v>88890</v>
      </c>
      <c r="D45779">
        <v>8</v>
      </c>
      <c r="E45779" s="1" t="s">
        <v>66</v>
      </c>
      <c r="F45779" s="1" t="s">
        <v>18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3">
      <c r="A45780">
        <v>33284</v>
      </c>
      <c r="B45780">
        <v>9033</v>
      </c>
      <c r="C45780">
        <v>153561</v>
      </c>
      <c r="D45780">
        <v>4</v>
      </c>
      <c r="E45780" s="1" t="s">
        <v>66</v>
      </c>
      <c r="F45780" s="1" t="s">
        <v>31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3">
      <c r="A45781">
        <v>33288</v>
      </c>
      <c r="B45781">
        <v>14857</v>
      </c>
      <c r="C45781">
        <v>193141</v>
      </c>
      <c r="D45781">
        <v>8</v>
      </c>
      <c r="E45781" s="1" t="s">
        <v>66</v>
      </c>
      <c r="F45781" s="1" t="s">
        <v>31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3">
      <c r="A45782">
        <v>33289</v>
      </c>
      <c r="B45782">
        <v>35216</v>
      </c>
      <c r="C45782">
        <v>352160</v>
      </c>
      <c r="D45782">
        <v>5</v>
      </c>
      <c r="E45782" s="1" t="s">
        <v>66</v>
      </c>
      <c r="F45782" s="1" t="s">
        <v>18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3">
      <c r="A45783">
        <v>33291</v>
      </c>
      <c r="B45783">
        <v>30415</v>
      </c>
      <c r="C45783">
        <v>638715</v>
      </c>
      <c r="D45783">
        <v>1</v>
      </c>
      <c r="E45783" s="1" t="s">
        <v>66</v>
      </c>
      <c r="F45783" s="1" t="s">
        <v>18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3">
      <c r="A45784">
        <v>33295</v>
      </c>
      <c r="B45784">
        <v>27223</v>
      </c>
      <c r="C45784">
        <v>626129</v>
      </c>
      <c r="D45784">
        <v>8</v>
      </c>
      <c r="E45784" s="1" t="s">
        <v>66</v>
      </c>
      <c r="F45784" s="1" t="s">
        <v>18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3">
      <c r="A45785">
        <v>33296</v>
      </c>
      <c r="B45785">
        <v>47486</v>
      </c>
      <c r="C45785">
        <v>1187150</v>
      </c>
      <c r="D45785">
        <v>3</v>
      </c>
      <c r="E45785" s="1" t="s">
        <v>66</v>
      </c>
      <c r="F45785" s="1" t="s">
        <v>18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3">
      <c r="A45786">
        <v>33305</v>
      </c>
      <c r="B45786">
        <v>28249</v>
      </c>
      <c r="C45786">
        <v>790972</v>
      </c>
      <c r="D45786">
        <v>2</v>
      </c>
      <c r="E45786" s="1" t="s">
        <v>66</v>
      </c>
      <c r="F45786" s="1" t="s">
        <v>31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3">
      <c r="A45787">
        <v>33312</v>
      </c>
      <c r="B45787">
        <v>9626</v>
      </c>
      <c r="C45787">
        <v>182894</v>
      </c>
      <c r="D45787">
        <v>3</v>
      </c>
      <c r="E45787" s="1" t="s">
        <v>66</v>
      </c>
      <c r="F45787" s="1" t="s">
        <v>18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3">
      <c r="A45788">
        <v>33317</v>
      </c>
      <c r="B45788">
        <v>38122</v>
      </c>
      <c r="C45788">
        <v>800562</v>
      </c>
      <c r="D45788">
        <v>0</v>
      </c>
      <c r="E45788" s="1" t="s">
        <v>66</v>
      </c>
      <c r="F45788" s="1" t="s">
        <v>18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3">
      <c r="A45789">
        <v>33321</v>
      </c>
      <c r="B45789">
        <v>8931</v>
      </c>
      <c r="C45789">
        <v>80379</v>
      </c>
      <c r="D45789">
        <v>4</v>
      </c>
      <c r="E45789" s="1" t="s">
        <v>66</v>
      </c>
      <c r="F45789" s="1" t="s">
        <v>18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3">
      <c r="A45790">
        <v>33322</v>
      </c>
      <c r="B45790">
        <v>49663</v>
      </c>
      <c r="C45790">
        <v>496630</v>
      </c>
      <c r="D45790">
        <v>6</v>
      </c>
      <c r="E45790" s="1" t="s">
        <v>66</v>
      </c>
      <c r="F45790" s="1" t="s">
        <v>18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3">
      <c r="A45791">
        <v>33323</v>
      </c>
      <c r="B45791">
        <v>16359</v>
      </c>
      <c r="C45791">
        <v>310821</v>
      </c>
      <c r="D45791">
        <v>8</v>
      </c>
      <c r="E45791" s="1" t="s">
        <v>66</v>
      </c>
      <c r="F45791" s="1" t="s">
        <v>18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3">
      <c r="A45792">
        <v>33331</v>
      </c>
      <c r="B45792">
        <v>1656</v>
      </c>
      <c r="C45792">
        <v>38088</v>
      </c>
      <c r="D45792">
        <v>2</v>
      </c>
      <c r="E45792" s="1" t="s">
        <v>66</v>
      </c>
      <c r="F45792" s="1" t="s">
        <v>31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3">
      <c r="A45793">
        <v>33332</v>
      </c>
      <c r="B45793">
        <v>23953</v>
      </c>
      <c r="C45793">
        <v>550919</v>
      </c>
      <c r="D45793">
        <v>6</v>
      </c>
      <c r="E45793" s="1" t="s">
        <v>66</v>
      </c>
      <c r="F45793" s="1" t="s">
        <v>31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3">
      <c r="A45794">
        <v>33333</v>
      </c>
      <c r="B45794">
        <v>20278</v>
      </c>
      <c r="C45794">
        <v>567784</v>
      </c>
      <c r="D45794">
        <v>8</v>
      </c>
      <c r="E45794" s="1" t="s">
        <v>66</v>
      </c>
      <c r="F45794" s="1" t="s">
        <v>18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3">
      <c r="A45795">
        <v>33337</v>
      </c>
      <c r="B45795">
        <v>30973</v>
      </c>
      <c r="C45795">
        <v>247784</v>
      </c>
      <c r="D45795">
        <v>6</v>
      </c>
      <c r="E45795" s="1" t="s">
        <v>66</v>
      </c>
      <c r="F45795" s="1" t="s">
        <v>18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3">
      <c r="A45796">
        <v>33342</v>
      </c>
      <c r="B45796">
        <v>7626</v>
      </c>
      <c r="C45796">
        <v>91512</v>
      </c>
      <c r="D45796">
        <v>5</v>
      </c>
      <c r="E45796" s="1" t="s">
        <v>66</v>
      </c>
      <c r="F45796" s="1" t="s">
        <v>31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3">
      <c r="A45797">
        <v>33346</v>
      </c>
      <c r="B45797">
        <v>45694</v>
      </c>
      <c r="C45797">
        <v>1005268</v>
      </c>
      <c r="D45797">
        <v>4</v>
      </c>
      <c r="E45797" s="1" t="s">
        <v>66</v>
      </c>
      <c r="F45797" s="1" t="s">
        <v>31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3">
      <c r="A45798">
        <v>33347</v>
      </c>
      <c r="B45798">
        <v>4376</v>
      </c>
      <c r="C45798">
        <v>105024</v>
      </c>
      <c r="D45798">
        <v>6</v>
      </c>
      <c r="E45798" s="1" t="s">
        <v>66</v>
      </c>
      <c r="F45798" s="1" t="s">
        <v>31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3">
      <c r="A45799">
        <v>33349</v>
      </c>
      <c r="B45799">
        <v>32905</v>
      </c>
      <c r="C45799">
        <v>394860</v>
      </c>
      <c r="D45799">
        <v>8</v>
      </c>
      <c r="E45799" s="1" t="s">
        <v>66</v>
      </c>
      <c r="F45799" s="1" t="s">
        <v>18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3">
      <c r="A45800">
        <v>33351</v>
      </c>
      <c r="B45800">
        <v>3889</v>
      </c>
      <c r="C45800">
        <v>58335</v>
      </c>
      <c r="D45800">
        <v>2</v>
      </c>
      <c r="E45800" s="1" t="s">
        <v>66</v>
      </c>
      <c r="F45800" s="1" t="s">
        <v>18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3">
      <c r="A45801">
        <v>33360</v>
      </c>
      <c r="B45801">
        <v>41203</v>
      </c>
      <c r="C45801">
        <v>247218</v>
      </c>
      <c r="D45801">
        <v>2</v>
      </c>
      <c r="E45801" s="1" t="s">
        <v>66</v>
      </c>
      <c r="F45801" s="1" t="s">
        <v>31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3">
      <c r="A45802">
        <v>33361</v>
      </c>
      <c r="B45802">
        <v>18749</v>
      </c>
      <c r="C45802">
        <v>449976</v>
      </c>
      <c r="D45802">
        <v>1</v>
      </c>
      <c r="E45802" s="1" t="s">
        <v>66</v>
      </c>
      <c r="F45802" s="1" t="s">
        <v>18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3">
      <c r="A45803">
        <v>33364</v>
      </c>
      <c r="B45803">
        <v>36133</v>
      </c>
      <c r="C45803">
        <v>867192</v>
      </c>
      <c r="D45803">
        <v>2</v>
      </c>
      <c r="E45803" s="1" t="s">
        <v>66</v>
      </c>
      <c r="F45803" s="1" t="s">
        <v>31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3">
      <c r="A45804">
        <v>33365</v>
      </c>
      <c r="B45804">
        <v>1590</v>
      </c>
      <c r="C45804">
        <v>25440</v>
      </c>
      <c r="D45804">
        <v>5</v>
      </c>
      <c r="E45804" s="1" t="s">
        <v>66</v>
      </c>
      <c r="F45804" s="1" t="s">
        <v>18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3">
      <c r="A45805">
        <v>33366</v>
      </c>
      <c r="B45805">
        <v>50350</v>
      </c>
      <c r="C45805">
        <v>251750</v>
      </c>
      <c r="D45805">
        <v>8</v>
      </c>
      <c r="E45805" s="1" t="s">
        <v>66</v>
      </c>
      <c r="F45805" s="1" t="s">
        <v>18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3">
      <c r="A45806">
        <v>33367</v>
      </c>
      <c r="B45806">
        <v>34274</v>
      </c>
      <c r="C45806">
        <v>719754</v>
      </c>
      <c r="D45806">
        <v>6</v>
      </c>
      <c r="E45806" s="1" t="s">
        <v>66</v>
      </c>
      <c r="F45806" s="1" t="s">
        <v>31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3">
      <c r="A45807">
        <v>33374</v>
      </c>
      <c r="B45807">
        <v>26603</v>
      </c>
      <c r="C45807">
        <v>399045</v>
      </c>
      <c r="D45807">
        <v>5</v>
      </c>
      <c r="E45807" s="1" t="s">
        <v>66</v>
      </c>
      <c r="F45807" s="1" t="s">
        <v>31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3">
      <c r="A45808">
        <v>33377</v>
      </c>
      <c r="B45808">
        <v>4959</v>
      </c>
      <c r="C45808">
        <v>89262</v>
      </c>
      <c r="D45808">
        <v>8</v>
      </c>
      <c r="E45808" s="1" t="s">
        <v>66</v>
      </c>
      <c r="F45808" s="1" t="s">
        <v>18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3">
      <c r="A45809">
        <v>33378</v>
      </c>
      <c r="B45809">
        <v>9173</v>
      </c>
      <c r="C45809">
        <v>18346</v>
      </c>
      <c r="D45809">
        <v>1</v>
      </c>
      <c r="E45809" s="1" t="s">
        <v>66</v>
      </c>
      <c r="F45809" s="1" t="s">
        <v>18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3">
      <c r="A45810">
        <v>33379</v>
      </c>
      <c r="B45810">
        <v>23178</v>
      </c>
      <c r="C45810">
        <v>486738</v>
      </c>
      <c r="D45810">
        <v>8</v>
      </c>
      <c r="E45810" s="1" t="s">
        <v>66</v>
      </c>
      <c r="F45810" s="1" t="s">
        <v>31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3">
      <c r="A45811">
        <v>33382</v>
      </c>
      <c r="B45811">
        <v>36685</v>
      </c>
      <c r="C45811">
        <v>990495</v>
      </c>
      <c r="D45811">
        <v>8</v>
      </c>
      <c r="E45811" s="1" t="s">
        <v>66</v>
      </c>
      <c r="F45811" s="1" t="s">
        <v>31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3">
      <c r="A45812">
        <v>33383</v>
      </c>
      <c r="B45812">
        <v>26941</v>
      </c>
      <c r="C45812">
        <v>565761</v>
      </c>
      <c r="D45812">
        <v>0</v>
      </c>
      <c r="E45812" s="1" t="s">
        <v>66</v>
      </c>
      <c r="F45812" s="1" t="s">
        <v>18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3">
      <c r="A45813">
        <v>33384</v>
      </c>
      <c r="B45813">
        <v>41927</v>
      </c>
      <c r="C45813">
        <v>964321</v>
      </c>
      <c r="D45813">
        <v>2</v>
      </c>
      <c r="E45813" s="1" t="s">
        <v>66</v>
      </c>
      <c r="F45813" s="1" t="s">
        <v>18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3">
      <c r="A45814">
        <v>33387</v>
      </c>
      <c r="B45814">
        <v>11623</v>
      </c>
      <c r="C45814">
        <v>302198</v>
      </c>
      <c r="D45814">
        <v>3</v>
      </c>
      <c r="E45814" s="1" t="s">
        <v>66</v>
      </c>
      <c r="F45814" s="1" t="s">
        <v>31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3">
      <c r="A45815">
        <v>33388</v>
      </c>
      <c r="B45815">
        <v>40251</v>
      </c>
      <c r="C45815">
        <v>40251</v>
      </c>
      <c r="D45815">
        <v>5</v>
      </c>
      <c r="E45815" s="1" t="s">
        <v>66</v>
      </c>
      <c r="F45815" s="1" t="s">
        <v>31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3">
      <c r="A45816">
        <v>33402</v>
      </c>
      <c r="B45816">
        <v>36803</v>
      </c>
      <c r="C45816">
        <v>1067287</v>
      </c>
      <c r="D45816">
        <v>2</v>
      </c>
      <c r="E45816" s="1" t="s">
        <v>66</v>
      </c>
      <c r="F45816" s="1" t="s">
        <v>31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3">
      <c r="A45817">
        <v>33404</v>
      </c>
      <c r="B45817">
        <v>30615</v>
      </c>
      <c r="C45817">
        <v>857220</v>
      </c>
      <c r="D45817">
        <v>8</v>
      </c>
      <c r="E45817" s="1" t="s">
        <v>66</v>
      </c>
      <c r="F45817" s="1" t="s">
        <v>31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3">
      <c r="A45818">
        <v>33408</v>
      </c>
      <c r="B45818">
        <v>31731</v>
      </c>
      <c r="C45818">
        <v>507696</v>
      </c>
      <c r="D45818">
        <v>7</v>
      </c>
      <c r="E45818" s="1" t="s">
        <v>66</v>
      </c>
      <c r="F45818" s="1" t="s">
        <v>31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3">
      <c r="A45819">
        <v>33424</v>
      </c>
      <c r="B45819">
        <v>23054</v>
      </c>
      <c r="C45819">
        <v>207486</v>
      </c>
      <c r="D45819">
        <v>8</v>
      </c>
      <c r="E45819" s="1" t="s">
        <v>66</v>
      </c>
      <c r="F45819" s="1" t="s">
        <v>18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3">
      <c r="A45820">
        <v>33429</v>
      </c>
      <c r="B45820">
        <v>36125</v>
      </c>
      <c r="C45820">
        <v>216750</v>
      </c>
      <c r="D45820">
        <v>3</v>
      </c>
      <c r="E45820" s="1" t="s">
        <v>66</v>
      </c>
      <c r="F45820" s="1" t="s">
        <v>31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3">
      <c r="A45821">
        <v>33431</v>
      </c>
      <c r="B45821">
        <v>25128</v>
      </c>
      <c r="C45821">
        <v>653328</v>
      </c>
      <c r="D45821">
        <v>2</v>
      </c>
      <c r="E45821" s="1" t="s">
        <v>66</v>
      </c>
      <c r="F45821" s="1" t="s">
        <v>31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3">
      <c r="A45822">
        <v>33437</v>
      </c>
      <c r="B45822">
        <v>5546</v>
      </c>
      <c r="C45822">
        <v>160834</v>
      </c>
      <c r="D45822">
        <v>8</v>
      </c>
      <c r="E45822" s="1" t="s">
        <v>66</v>
      </c>
      <c r="F45822" s="1" t="s">
        <v>18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3">
      <c r="A45823">
        <v>33447</v>
      </c>
      <c r="B45823">
        <v>25913</v>
      </c>
      <c r="C45823">
        <v>492347</v>
      </c>
      <c r="D45823">
        <v>4</v>
      </c>
      <c r="E45823" s="1" t="s">
        <v>66</v>
      </c>
      <c r="F45823" s="1" t="s">
        <v>31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3">
      <c r="A45824">
        <v>33448</v>
      </c>
      <c r="B45824">
        <v>32513</v>
      </c>
      <c r="C45824">
        <v>195078</v>
      </c>
      <c r="D45824">
        <v>3</v>
      </c>
      <c r="E45824" s="1" t="s">
        <v>66</v>
      </c>
      <c r="F45824" s="1" t="s">
        <v>31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3">
      <c r="A45825">
        <v>33451</v>
      </c>
      <c r="B45825">
        <v>2640</v>
      </c>
      <c r="C45825">
        <v>29040</v>
      </c>
      <c r="D45825">
        <v>1</v>
      </c>
      <c r="E45825" s="1" t="s">
        <v>66</v>
      </c>
      <c r="F45825" s="1" t="s">
        <v>18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3">
      <c r="A45826">
        <v>33452</v>
      </c>
      <c r="B45826">
        <v>37003</v>
      </c>
      <c r="C45826">
        <v>444036</v>
      </c>
      <c r="D45826">
        <v>8</v>
      </c>
      <c r="E45826" s="1" t="s">
        <v>66</v>
      </c>
      <c r="F45826" s="1" t="s">
        <v>31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3">
      <c r="A45827">
        <v>33454</v>
      </c>
      <c r="B45827">
        <v>13300</v>
      </c>
      <c r="C45827">
        <v>146300</v>
      </c>
      <c r="D45827">
        <v>8</v>
      </c>
      <c r="E45827" s="1" t="s">
        <v>66</v>
      </c>
      <c r="F45827" s="1" t="s">
        <v>18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3">
      <c r="A45828">
        <v>33461</v>
      </c>
      <c r="B45828">
        <v>48724</v>
      </c>
      <c r="C45828">
        <v>1023204</v>
      </c>
      <c r="D45828">
        <v>2</v>
      </c>
      <c r="E45828" s="1" t="s">
        <v>66</v>
      </c>
      <c r="F45828" s="1" t="s">
        <v>18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3">
      <c r="A45829">
        <v>33462</v>
      </c>
      <c r="B45829">
        <v>37288</v>
      </c>
      <c r="C45829">
        <v>223728</v>
      </c>
      <c r="D45829">
        <v>0</v>
      </c>
      <c r="E45829" s="1" t="s">
        <v>66</v>
      </c>
      <c r="F45829" s="1" t="s">
        <v>18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3">
      <c r="A45830">
        <v>33469</v>
      </c>
      <c r="B45830">
        <v>30990</v>
      </c>
      <c r="C45830">
        <v>681780</v>
      </c>
      <c r="D45830">
        <v>6</v>
      </c>
      <c r="E45830" s="1" t="s">
        <v>66</v>
      </c>
      <c r="F45830" s="1" t="s">
        <v>31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3">
      <c r="A45831">
        <v>33474</v>
      </c>
      <c r="B45831">
        <v>30444</v>
      </c>
      <c r="C45831">
        <v>639324</v>
      </c>
      <c r="D45831">
        <v>4</v>
      </c>
      <c r="E45831" s="1" t="s">
        <v>66</v>
      </c>
      <c r="F45831" s="1" t="s">
        <v>31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3">
      <c r="A45832">
        <v>33475</v>
      </c>
      <c r="B45832">
        <v>41181</v>
      </c>
      <c r="C45832">
        <v>288267</v>
      </c>
      <c r="D45832">
        <v>4</v>
      </c>
      <c r="E45832" s="1" t="s">
        <v>66</v>
      </c>
      <c r="F45832" s="1" t="s">
        <v>18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3">
      <c r="A45833">
        <v>33477</v>
      </c>
      <c r="B45833">
        <v>26220</v>
      </c>
      <c r="C45833">
        <v>603060</v>
      </c>
      <c r="D45833">
        <v>8</v>
      </c>
      <c r="E45833" s="1" t="s">
        <v>66</v>
      </c>
      <c r="F45833" s="1" t="s">
        <v>31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3">
      <c r="A45834">
        <v>33478</v>
      </c>
      <c r="B45834">
        <v>27327</v>
      </c>
      <c r="C45834">
        <v>491886</v>
      </c>
      <c r="D45834">
        <v>3</v>
      </c>
      <c r="E45834" s="1" t="s">
        <v>66</v>
      </c>
      <c r="F45834" s="1" t="s">
        <v>18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3">
      <c r="A45835">
        <v>33480</v>
      </c>
      <c r="B45835">
        <v>22379</v>
      </c>
      <c r="C45835">
        <v>67137</v>
      </c>
      <c r="D45835">
        <v>5</v>
      </c>
      <c r="E45835" s="1" t="s">
        <v>66</v>
      </c>
      <c r="F45835" s="1" t="s">
        <v>18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3">
      <c r="A45836">
        <v>33494</v>
      </c>
      <c r="B45836">
        <v>44384</v>
      </c>
      <c r="C45836">
        <v>932064</v>
      </c>
      <c r="D45836">
        <v>7</v>
      </c>
      <c r="E45836" s="1" t="s">
        <v>66</v>
      </c>
      <c r="F45836" s="1" t="s">
        <v>18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3">
      <c r="A45837">
        <v>33499</v>
      </c>
      <c r="B45837">
        <v>2391</v>
      </c>
      <c r="C45837">
        <v>16737</v>
      </c>
      <c r="D45837">
        <v>7</v>
      </c>
      <c r="E45837" s="1" t="s">
        <v>66</v>
      </c>
      <c r="F45837" s="1" t="s">
        <v>31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3">
      <c r="A45838">
        <v>33503</v>
      </c>
      <c r="B45838">
        <v>13051</v>
      </c>
      <c r="C45838">
        <v>169663</v>
      </c>
      <c r="D45838">
        <v>4</v>
      </c>
      <c r="E45838" s="1" t="s">
        <v>66</v>
      </c>
      <c r="F45838" s="1" t="s">
        <v>31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3">
      <c r="A45839">
        <v>33504</v>
      </c>
      <c r="B45839">
        <v>24795</v>
      </c>
      <c r="C45839">
        <v>347130</v>
      </c>
      <c r="D45839">
        <v>5</v>
      </c>
      <c r="E45839" s="1" t="s">
        <v>66</v>
      </c>
      <c r="F45839" s="1" t="s">
        <v>31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3">
      <c r="A45840">
        <v>33505</v>
      </c>
      <c r="B45840">
        <v>6666</v>
      </c>
      <c r="C45840">
        <v>66660</v>
      </c>
      <c r="D45840">
        <v>2</v>
      </c>
      <c r="E45840" s="1" t="s">
        <v>66</v>
      </c>
      <c r="F45840" s="1" t="s">
        <v>31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3">
      <c r="A45841">
        <v>33507</v>
      </c>
      <c r="B45841">
        <v>41673</v>
      </c>
      <c r="C45841">
        <v>291711</v>
      </c>
      <c r="D45841">
        <v>3</v>
      </c>
      <c r="E45841" s="1" t="s">
        <v>66</v>
      </c>
      <c r="F45841" s="1" t="s">
        <v>18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3">
      <c r="A45842">
        <v>33512</v>
      </c>
      <c r="B45842">
        <v>6545</v>
      </c>
      <c r="C45842">
        <v>124355</v>
      </c>
      <c r="D45842">
        <v>3</v>
      </c>
      <c r="E45842" s="1" t="s">
        <v>66</v>
      </c>
      <c r="F45842" s="1" t="s">
        <v>18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3">
      <c r="A45843">
        <v>33521</v>
      </c>
      <c r="B45843">
        <v>39047</v>
      </c>
      <c r="C45843">
        <v>1054269</v>
      </c>
      <c r="D45843">
        <v>0</v>
      </c>
      <c r="E45843" s="1" t="s">
        <v>66</v>
      </c>
      <c r="F45843" s="1" t="s">
        <v>18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3">
      <c r="A45844">
        <v>33522</v>
      </c>
      <c r="B45844">
        <v>14382</v>
      </c>
      <c r="C45844">
        <v>158202</v>
      </c>
      <c r="D45844">
        <v>4</v>
      </c>
      <c r="E45844" s="1" t="s">
        <v>66</v>
      </c>
      <c r="F45844" s="1" t="s">
        <v>31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3">
      <c r="A45845">
        <v>33527</v>
      </c>
      <c r="B45845">
        <v>49441</v>
      </c>
      <c r="C45845">
        <v>1087702</v>
      </c>
      <c r="D45845">
        <v>5</v>
      </c>
      <c r="E45845" s="1" t="s">
        <v>66</v>
      </c>
      <c r="F45845" s="1" t="s">
        <v>31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3">
      <c r="A45846">
        <v>33531</v>
      </c>
      <c r="B45846">
        <v>30846</v>
      </c>
      <c r="C45846">
        <v>246768</v>
      </c>
      <c r="D45846">
        <v>5</v>
      </c>
      <c r="E45846" s="1" t="s">
        <v>66</v>
      </c>
      <c r="F45846" s="1" t="s">
        <v>31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3">
      <c r="A45847">
        <v>33545</v>
      </c>
      <c r="B45847">
        <v>19807</v>
      </c>
      <c r="C45847">
        <v>257491</v>
      </c>
      <c r="D45847">
        <v>6</v>
      </c>
      <c r="E45847" s="1" t="s">
        <v>66</v>
      </c>
      <c r="F45847" s="1" t="s">
        <v>18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3">
      <c r="A45848">
        <v>33549</v>
      </c>
      <c r="B45848">
        <v>13548</v>
      </c>
      <c r="C45848">
        <v>54192</v>
      </c>
      <c r="D45848">
        <v>4</v>
      </c>
      <c r="E45848" s="1" t="s">
        <v>66</v>
      </c>
      <c r="F45848" s="1" t="s">
        <v>18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3">
      <c r="A45849">
        <v>33553</v>
      </c>
      <c r="B45849">
        <v>41073</v>
      </c>
      <c r="C45849">
        <v>1191117</v>
      </c>
      <c r="D45849">
        <v>1</v>
      </c>
      <c r="E45849" s="1" t="s">
        <v>66</v>
      </c>
      <c r="F45849" s="1" t="s">
        <v>31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3">
      <c r="A45850">
        <v>33558</v>
      </c>
      <c r="B45850">
        <v>16376</v>
      </c>
      <c r="C45850">
        <v>474904</v>
      </c>
      <c r="D45850">
        <v>2</v>
      </c>
      <c r="E45850" s="1" t="s">
        <v>66</v>
      </c>
      <c r="F45850" s="1" t="s">
        <v>18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3">
      <c r="A45851">
        <v>33564</v>
      </c>
      <c r="B45851">
        <v>36388</v>
      </c>
      <c r="C45851">
        <v>582208</v>
      </c>
      <c r="D45851">
        <v>2</v>
      </c>
      <c r="E45851" s="1" t="s">
        <v>66</v>
      </c>
      <c r="F45851" s="1" t="s">
        <v>31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3">
      <c r="A45852">
        <v>33567</v>
      </c>
      <c r="B45852">
        <v>43707</v>
      </c>
      <c r="C45852">
        <v>480777</v>
      </c>
      <c r="D45852">
        <v>3</v>
      </c>
      <c r="E45852" s="1" t="s">
        <v>66</v>
      </c>
      <c r="F45852" s="1" t="s">
        <v>31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3">
      <c r="A45853">
        <v>33568</v>
      </c>
      <c r="B45853">
        <v>49871</v>
      </c>
      <c r="C45853">
        <v>299226</v>
      </c>
      <c r="D45853">
        <v>6</v>
      </c>
      <c r="E45853" s="1" t="s">
        <v>66</v>
      </c>
      <c r="F45853" s="1" t="s">
        <v>18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3">
      <c r="A45854">
        <v>33569</v>
      </c>
      <c r="B45854">
        <v>18140</v>
      </c>
      <c r="C45854">
        <v>36280</v>
      </c>
      <c r="D45854">
        <v>7</v>
      </c>
      <c r="E45854" s="1" t="s">
        <v>66</v>
      </c>
      <c r="F45854" s="1" t="s">
        <v>31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3">
      <c r="A45855">
        <v>33575</v>
      </c>
      <c r="B45855">
        <v>16582</v>
      </c>
      <c r="C45855">
        <v>480878</v>
      </c>
      <c r="D45855">
        <v>1</v>
      </c>
      <c r="E45855" s="1" t="s">
        <v>66</v>
      </c>
      <c r="F45855" s="1" t="s">
        <v>18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3">
      <c r="A45856">
        <v>33579</v>
      </c>
      <c r="B45856">
        <v>21928</v>
      </c>
      <c r="C45856">
        <v>65784</v>
      </c>
      <c r="D45856">
        <v>1</v>
      </c>
      <c r="E45856" s="1" t="s">
        <v>66</v>
      </c>
      <c r="F45856" s="1" t="s">
        <v>31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3">
      <c r="A45857">
        <v>33586</v>
      </c>
      <c r="B45857">
        <v>24493</v>
      </c>
      <c r="C45857">
        <v>24493</v>
      </c>
      <c r="D45857">
        <v>5</v>
      </c>
      <c r="E45857" s="1" t="s">
        <v>66</v>
      </c>
      <c r="F45857" s="1" t="s">
        <v>31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3">
      <c r="A45858">
        <v>33591</v>
      </c>
      <c r="B45858">
        <v>8191</v>
      </c>
      <c r="C45858">
        <v>90101</v>
      </c>
      <c r="D45858">
        <v>3</v>
      </c>
      <c r="E45858" s="1" t="s">
        <v>66</v>
      </c>
      <c r="F45858" s="1" t="s">
        <v>31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3">
      <c r="A45859">
        <v>33593</v>
      </c>
      <c r="B45859">
        <v>36805</v>
      </c>
      <c r="C45859">
        <v>110415</v>
      </c>
      <c r="D45859">
        <v>6</v>
      </c>
      <c r="E45859" s="1" t="s">
        <v>66</v>
      </c>
      <c r="F45859" s="1" t="s">
        <v>31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3">
      <c r="A45860">
        <v>33597</v>
      </c>
      <c r="B45860">
        <v>10230</v>
      </c>
      <c r="C45860">
        <v>214830</v>
      </c>
      <c r="D45860">
        <v>6</v>
      </c>
      <c r="E45860" s="1" t="s">
        <v>66</v>
      </c>
      <c r="F45860" s="1" t="s">
        <v>18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3">
      <c r="A45861">
        <v>33600</v>
      </c>
      <c r="B45861">
        <v>34132</v>
      </c>
      <c r="C45861">
        <v>648508</v>
      </c>
      <c r="D45861">
        <v>7</v>
      </c>
      <c r="E45861" s="1" t="s">
        <v>66</v>
      </c>
      <c r="F45861" s="1" t="s">
        <v>31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3">
      <c r="A45862">
        <v>33602</v>
      </c>
      <c r="B45862">
        <v>22421</v>
      </c>
      <c r="C45862">
        <v>179368</v>
      </c>
      <c r="D45862">
        <v>6</v>
      </c>
      <c r="E45862" s="1" t="s">
        <v>66</v>
      </c>
      <c r="F45862" s="1" t="s">
        <v>18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3">
      <c r="A45863">
        <v>33603</v>
      </c>
      <c r="B45863">
        <v>17244</v>
      </c>
      <c r="C45863">
        <v>155196</v>
      </c>
      <c r="D45863">
        <v>2</v>
      </c>
      <c r="E45863" s="1" t="s">
        <v>66</v>
      </c>
      <c r="F45863" s="1" t="s">
        <v>31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3">
      <c r="A45864">
        <v>33604</v>
      </c>
      <c r="B45864">
        <v>27776</v>
      </c>
      <c r="C45864">
        <v>638848</v>
      </c>
      <c r="D45864">
        <v>0</v>
      </c>
      <c r="E45864" s="1" t="s">
        <v>66</v>
      </c>
      <c r="F45864" s="1" t="s">
        <v>18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3">
      <c r="A45865">
        <v>33611</v>
      </c>
      <c r="B45865">
        <v>20189</v>
      </c>
      <c r="C45865">
        <v>343213</v>
      </c>
      <c r="D45865">
        <v>7</v>
      </c>
      <c r="E45865" s="1" t="s">
        <v>66</v>
      </c>
      <c r="F45865" s="1" t="s">
        <v>18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3">
      <c r="A45866">
        <v>33613</v>
      </c>
      <c r="B45866">
        <v>31330</v>
      </c>
      <c r="C45866">
        <v>626600</v>
      </c>
      <c r="D45866">
        <v>0</v>
      </c>
      <c r="E45866" s="1" t="s">
        <v>66</v>
      </c>
      <c r="F45866" s="1" t="s">
        <v>18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3">
      <c r="A45867">
        <v>33616</v>
      </c>
      <c r="B45867">
        <v>22415</v>
      </c>
      <c r="C45867">
        <v>201735</v>
      </c>
      <c r="D45867">
        <v>8</v>
      </c>
      <c r="E45867" s="1" t="s">
        <v>66</v>
      </c>
      <c r="F45867" s="1" t="s">
        <v>18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3">
      <c r="A45868">
        <v>33623</v>
      </c>
      <c r="B45868">
        <v>1891</v>
      </c>
      <c r="C45868">
        <v>9455</v>
      </c>
      <c r="D45868">
        <v>5</v>
      </c>
      <c r="E45868" s="1" t="s">
        <v>66</v>
      </c>
      <c r="F45868" s="1" t="s">
        <v>18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3">
      <c r="A45869">
        <v>33626</v>
      </c>
      <c r="B45869">
        <v>7744</v>
      </c>
      <c r="C45869">
        <v>54208</v>
      </c>
      <c r="D45869">
        <v>7</v>
      </c>
      <c r="E45869" s="1" t="s">
        <v>66</v>
      </c>
      <c r="F45869" s="1" t="s">
        <v>31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3">
      <c r="A45870">
        <v>33631</v>
      </c>
      <c r="B45870">
        <v>25583</v>
      </c>
      <c r="C45870">
        <v>179081</v>
      </c>
      <c r="D45870">
        <v>5</v>
      </c>
      <c r="E45870" s="1" t="s">
        <v>66</v>
      </c>
      <c r="F45870" s="1" t="s">
        <v>18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3">
      <c r="A45871">
        <v>33634</v>
      </c>
      <c r="B45871">
        <v>8263</v>
      </c>
      <c r="C45871">
        <v>57841</v>
      </c>
      <c r="D45871">
        <v>2</v>
      </c>
      <c r="E45871" s="1" t="s">
        <v>66</v>
      </c>
      <c r="F45871" s="1" t="s">
        <v>31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3">
      <c r="A45872">
        <v>33638</v>
      </c>
      <c r="B45872">
        <v>18941</v>
      </c>
      <c r="C45872">
        <v>189410</v>
      </c>
      <c r="D45872">
        <v>5</v>
      </c>
      <c r="E45872" s="1" t="s">
        <v>66</v>
      </c>
      <c r="F45872" s="1" t="s">
        <v>18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3">
      <c r="A45873">
        <v>33642</v>
      </c>
      <c r="B45873">
        <v>7150</v>
      </c>
      <c r="C45873">
        <v>35750</v>
      </c>
      <c r="D45873">
        <v>4</v>
      </c>
      <c r="E45873" s="1" t="s">
        <v>66</v>
      </c>
      <c r="F45873" s="1" t="s">
        <v>18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3">
      <c r="A45874">
        <v>33652</v>
      </c>
      <c r="B45874">
        <v>12850</v>
      </c>
      <c r="C45874">
        <v>179900</v>
      </c>
      <c r="D45874">
        <v>4</v>
      </c>
      <c r="E45874" s="1" t="s">
        <v>66</v>
      </c>
      <c r="F45874" s="1" t="s">
        <v>31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3">
      <c r="A45875">
        <v>33653</v>
      </c>
      <c r="B45875">
        <v>4260</v>
      </c>
      <c r="C45875">
        <v>4260</v>
      </c>
      <c r="D45875">
        <v>0</v>
      </c>
      <c r="E45875" s="1" t="s">
        <v>66</v>
      </c>
      <c r="F45875" s="1" t="s">
        <v>31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3">
      <c r="A45876">
        <v>33664</v>
      </c>
      <c r="B45876">
        <v>50785</v>
      </c>
      <c r="C45876">
        <v>609420</v>
      </c>
      <c r="D45876">
        <v>3</v>
      </c>
      <c r="E45876" s="1" t="s">
        <v>66</v>
      </c>
      <c r="F45876" s="1" t="s">
        <v>18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3">
      <c r="A45877">
        <v>33666</v>
      </c>
      <c r="B45877">
        <v>21119</v>
      </c>
      <c r="C45877">
        <v>549094</v>
      </c>
      <c r="D45877">
        <v>2</v>
      </c>
      <c r="E45877" s="1" t="s">
        <v>66</v>
      </c>
      <c r="F45877" s="1" t="s">
        <v>18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3">
      <c r="A45878">
        <v>33671</v>
      </c>
      <c r="B45878">
        <v>32124</v>
      </c>
      <c r="C45878">
        <v>738852</v>
      </c>
      <c r="D45878">
        <v>6</v>
      </c>
      <c r="E45878" s="1" t="s">
        <v>66</v>
      </c>
      <c r="F45878" s="1" t="s">
        <v>18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3">
      <c r="A45879">
        <v>33678</v>
      </c>
      <c r="B45879">
        <v>48815</v>
      </c>
      <c r="C45879">
        <v>1073930</v>
      </c>
      <c r="D45879">
        <v>2</v>
      </c>
      <c r="E45879" s="1" t="s">
        <v>66</v>
      </c>
      <c r="F45879" s="1" t="s">
        <v>31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3">
      <c r="A45880">
        <v>33682</v>
      </c>
      <c r="B45880">
        <v>49689</v>
      </c>
      <c r="C45880">
        <v>1192536</v>
      </c>
      <c r="D45880">
        <v>3</v>
      </c>
      <c r="E45880" s="1" t="s">
        <v>66</v>
      </c>
      <c r="F45880" s="1" t="s">
        <v>31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3">
      <c r="A45881">
        <v>33684</v>
      </c>
      <c r="B45881">
        <v>4351</v>
      </c>
      <c r="C45881">
        <v>34808</v>
      </c>
      <c r="D45881">
        <v>2</v>
      </c>
      <c r="E45881" s="1" t="s">
        <v>66</v>
      </c>
      <c r="F45881" s="1" t="s">
        <v>31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3">
      <c r="A45882">
        <v>33685</v>
      </c>
      <c r="B45882">
        <v>37257</v>
      </c>
      <c r="C45882">
        <v>74514</v>
      </c>
      <c r="D45882">
        <v>0</v>
      </c>
      <c r="E45882" s="1" t="s">
        <v>66</v>
      </c>
      <c r="F45882" s="1" t="s">
        <v>31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3">
      <c r="A45883">
        <v>33686</v>
      </c>
      <c r="B45883">
        <v>47812</v>
      </c>
      <c r="C45883">
        <v>382496</v>
      </c>
      <c r="D45883">
        <v>7</v>
      </c>
      <c r="E45883" s="1" t="s">
        <v>66</v>
      </c>
      <c r="F45883" s="1" t="s">
        <v>18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3">
      <c r="A45884">
        <v>33688</v>
      </c>
      <c r="B45884">
        <v>14139</v>
      </c>
      <c r="C45884">
        <v>141390</v>
      </c>
      <c r="D45884">
        <v>6</v>
      </c>
      <c r="E45884" s="1" t="s">
        <v>66</v>
      </c>
      <c r="F45884" s="1" t="s">
        <v>31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3">
      <c r="A45885">
        <v>33693</v>
      </c>
      <c r="B45885">
        <v>17249</v>
      </c>
      <c r="C45885">
        <v>344980</v>
      </c>
      <c r="D45885">
        <v>4</v>
      </c>
      <c r="E45885" s="1" t="s">
        <v>66</v>
      </c>
      <c r="F45885" s="1" t="s">
        <v>18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3">
      <c r="A45886">
        <v>33695</v>
      </c>
      <c r="B45886">
        <v>46180</v>
      </c>
      <c r="C45886">
        <v>1015960</v>
      </c>
      <c r="D45886">
        <v>6</v>
      </c>
      <c r="E45886" s="1" t="s">
        <v>66</v>
      </c>
      <c r="F45886" s="1" t="s">
        <v>31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3">
      <c r="A45887">
        <v>33696</v>
      </c>
      <c r="B45887">
        <v>5053</v>
      </c>
      <c r="C45887">
        <v>55583</v>
      </c>
      <c r="D45887">
        <v>5</v>
      </c>
      <c r="E45887" s="1" t="s">
        <v>66</v>
      </c>
      <c r="F45887" s="1" t="s">
        <v>31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3">
      <c r="A45888">
        <v>33697</v>
      </c>
      <c r="B45888">
        <v>49828</v>
      </c>
      <c r="C45888">
        <v>1494840</v>
      </c>
      <c r="D45888">
        <v>4</v>
      </c>
      <c r="E45888" s="1" t="s">
        <v>66</v>
      </c>
      <c r="F45888" s="1" t="s">
        <v>18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3">
      <c r="A45889">
        <v>33698</v>
      </c>
      <c r="B45889">
        <v>34427</v>
      </c>
      <c r="C45889">
        <v>722967</v>
      </c>
      <c r="D45889">
        <v>7</v>
      </c>
      <c r="E45889" s="1" t="s">
        <v>66</v>
      </c>
      <c r="F45889" s="1" t="s">
        <v>18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3">
      <c r="A45890">
        <v>33706</v>
      </c>
      <c r="B45890">
        <v>38130</v>
      </c>
      <c r="C45890">
        <v>1105770</v>
      </c>
      <c r="D45890">
        <v>1</v>
      </c>
      <c r="E45890" s="1" t="s">
        <v>66</v>
      </c>
      <c r="F45890" s="1" t="s">
        <v>31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3">
      <c r="A45891">
        <v>33717</v>
      </c>
      <c r="B45891">
        <v>6203</v>
      </c>
      <c r="C45891">
        <v>31015</v>
      </c>
      <c r="D45891">
        <v>0</v>
      </c>
      <c r="E45891" s="1" t="s">
        <v>66</v>
      </c>
      <c r="F45891" s="1" t="s">
        <v>18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3">
      <c r="A45892">
        <v>33719</v>
      </c>
      <c r="B45892">
        <v>46540</v>
      </c>
      <c r="C45892">
        <v>465400</v>
      </c>
      <c r="D45892">
        <v>6</v>
      </c>
      <c r="E45892" s="1" t="s">
        <v>66</v>
      </c>
      <c r="F45892" s="1" t="s">
        <v>18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3">
      <c r="A45893">
        <v>33722</v>
      </c>
      <c r="B45893">
        <v>37612</v>
      </c>
      <c r="C45893">
        <v>488956</v>
      </c>
      <c r="D45893">
        <v>3</v>
      </c>
      <c r="E45893" s="1" t="s">
        <v>66</v>
      </c>
      <c r="F45893" s="1" t="s">
        <v>18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3">
      <c r="A45894">
        <v>33730</v>
      </c>
      <c r="B45894">
        <v>21624</v>
      </c>
      <c r="C45894">
        <v>237864</v>
      </c>
      <c r="D45894">
        <v>1</v>
      </c>
      <c r="E45894" s="1" t="s">
        <v>66</v>
      </c>
      <c r="F45894" s="1" t="s">
        <v>18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3">
      <c r="A45895">
        <v>33731</v>
      </c>
      <c r="B45895">
        <v>32565</v>
      </c>
      <c r="C45895">
        <v>32565</v>
      </c>
      <c r="D45895">
        <v>1</v>
      </c>
      <c r="E45895" s="1" t="s">
        <v>66</v>
      </c>
      <c r="F45895" s="1" t="s">
        <v>18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3">
      <c r="A45896">
        <v>33733</v>
      </c>
      <c r="B45896">
        <v>25935</v>
      </c>
      <c r="C45896">
        <v>544635</v>
      </c>
      <c r="D45896">
        <v>3</v>
      </c>
      <c r="E45896" s="1" t="s">
        <v>66</v>
      </c>
      <c r="F45896" s="1" t="s">
        <v>31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3">
      <c r="A45897">
        <v>33735</v>
      </c>
      <c r="B45897">
        <v>46746</v>
      </c>
      <c r="C45897">
        <v>373968</v>
      </c>
      <c r="D45897">
        <v>0</v>
      </c>
      <c r="E45897" s="1" t="s">
        <v>66</v>
      </c>
      <c r="F45897" s="1" t="s">
        <v>31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3">
      <c r="A45898">
        <v>33736</v>
      </c>
      <c r="B45898">
        <v>4837</v>
      </c>
      <c r="C45898">
        <v>91903</v>
      </c>
      <c r="D45898">
        <v>5</v>
      </c>
      <c r="E45898" s="1" t="s">
        <v>66</v>
      </c>
      <c r="F45898" s="1" t="s">
        <v>18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3">
      <c r="A45899">
        <v>33740</v>
      </c>
      <c r="B45899">
        <v>19601</v>
      </c>
      <c r="C45899">
        <v>98005</v>
      </c>
      <c r="D45899">
        <v>5</v>
      </c>
      <c r="E45899" s="1" t="s">
        <v>66</v>
      </c>
      <c r="F45899" s="1" t="s">
        <v>31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3">
      <c r="A45900">
        <v>33751</v>
      </c>
      <c r="B45900">
        <v>39898</v>
      </c>
      <c r="C45900">
        <v>199490</v>
      </c>
      <c r="D45900">
        <v>7</v>
      </c>
      <c r="E45900" s="1" t="s">
        <v>66</v>
      </c>
      <c r="F45900" s="1" t="s">
        <v>31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3">
      <c r="A45901">
        <v>33754</v>
      </c>
      <c r="B45901">
        <v>28419</v>
      </c>
      <c r="C45901">
        <v>682056</v>
      </c>
      <c r="D45901">
        <v>6</v>
      </c>
      <c r="E45901" s="1" t="s">
        <v>66</v>
      </c>
      <c r="F45901" s="1" t="s">
        <v>18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3">
      <c r="A45902">
        <v>33755</v>
      </c>
      <c r="B45902">
        <v>28419</v>
      </c>
      <c r="C45902">
        <v>397866</v>
      </c>
      <c r="D45902">
        <v>7</v>
      </c>
      <c r="E45902" s="1" t="s">
        <v>66</v>
      </c>
      <c r="F45902" s="1" t="s">
        <v>18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3">
      <c r="A45903">
        <v>33757</v>
      </c>
      <c r="B45903">
        <v>35140</v>
      </c>
      <c r="C45903">
        <v>491960</v>
      </c>
      <c r="D45903">
        <v>5</v>
      </c>
      <c r="E45903" s="1" t="s">
        <v>66</v>
      </c>
      <c r="F45903" s="1" t="s">
        <v>31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3">
      <c r="A45904">
        <v>33758</v>
      </c>
      <c r="B45904">
        <v>20410</v>
      </c>
      <c r="C45904">
        <v>102050</v>
      </c>
      <c r="D45904">
        <v>7</v>
      </c>
      <c r="E45904" s="1" t="s">
        <v>66</v>
      </c>
      <c r="F45904" s="1" t="s">
        <v>31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3">
      <c r="A45905">
        <v>33761</v>
      </c>
      <c r="B45905">
        <v>45041</v>
      </c>
      <c r="C45905">
        <v>945861</v>
      </c>
      <c r="D45905">
        <v>1</v>
      </c>
      <c r="E45905" s="1" t="s">
        <v>66</v>
      </c>
      <c r="F45905" s="1" t="s">
        <v>18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3">
      <c r="A45906">
        <v>33763</v>
      </c>
      <c r="B45906">
        <v>21436</v>
      </c>
      <c r="C45906">
        <v>471592</v>
      </c>
      <c r="D45906">
        <v>8</v>
      </c>
      <c r="E45906" s="1" t="s">
        <v>66</v>
      </c>
      <c r="F45906" s="1" t="s">
        <v>18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3">
      <c r="A45907">
        <v>33769</v>
      </c>
      <c r="B45907">
        <v>32649</v>
      </c>
      <c r="C45907">
        <v>685629</v>
      </c>
      <c r="D45907">
        <v>8</v>
      </c>
      <c r="E45907" s="1" t="s">
        <v>66</v>
      </c>
      <c r="F45907" s="1" t="s">
        <v>18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3">
      <c r="A45908">
        <v>33772</v>
      </c>
      <c r="B45908">
        <v>48257</v>
      </c>
      <c r="C45908">
        <v>965140</v>
      </c>
      <c r="D45908">
        <v>4</v>
      </c>
      <c r="E45908" s="1" t="s">
        <v>66</v>
      </c>
      <c r="F45908" s="1" t="s">
        <v>18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3">
      <c r="A45909">
        <v>33773</v>
      </c>
      <c r="B45909">
        <v>5490</v>
      </c>
      <c r="C45909">
        <v>16470</v>
      </c>
      <c r="D45909">
        <v>0</v>
      </c>
      <c r="E45909" s="1" t="s">
        <v>66</v>
      </c>
      <c r="F45909" s="1" t="s">
        <v>18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3">
      <c r="A45910">
        <v>33788</v>
      </c>
      <c r="B45910">
        <v>47777</v>
      </c>
      <c r="C45910">
        <v>716655</v>
      </c>
      <c r="D45910">
        <v>4</v>
      </c>
      <c r="E45910" s="1" t="s">
        <v>66</v>
      </c>
      <c r="F45910" s="1" t="s">
        <v>31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3">
      <c r="A45911">
        <v>33789</v>
      </c>
      <c r="B45911">
        <v>2112</v>
      </c>
      <c r="C45911">
        <v>14784</v>
      </c>
      <c r="D45911">
        <v>7</v>
      </c>
      <c r="E45911" s="1" t="s">
        <v>66</v>
      </c>
      <c r="F45911" s="1" t="s">
        <v>18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3">
      <c r="A45912">
        <v>33792</v>
      </c>
      <c r="B45912">
        <v>32871</v>
      </c>
      <c r="C45912">
        <v>953259</v>
      </c>
      <c r="D45912">
        <v>1</v>
      </c>
      <c r="E45912" s="1" t="s">
        <v>66</v>
      </c>
      <c r="F45912" s="1" t="s">
        <v>18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3">
      <c r="A45913">
        <v>33800</v>
      </c>
      <c r="B45913">
        <v>12194</v>
      </c>
      <c r="C45913">
        <v>207298</v>
      </c>
      <c r="D45913">
        <v>6</v>
      </c>
      <c r="E45913" s="1" t="s">
        <v>66</v>
      </c>
      <c r="F45913" s="1" t="s">
        <v>18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3">
      <c r="A45914">
        <v>33807</v>
      </c>
      <c r="B45914">
        <v>9283</v>
      </c>
      <c r="C45914">
        <v>269207</v>
      </c>
      <c r="D45914">
        <v>1</v>
      </c>
      <c r="E45914" s="1" t="s">
        <v>66</v>
      </c>
      <c r="F45914" s="1" t="s">
        <v>18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3">
      <c r="A45915">
        <v>33808</v>
      </c>
      <c r="B45915">
        <v>14990</v>
      </c>
      <c r="C45915">
        <v>329780</v>
      </c>
      <c r="D45915">
        <v>6</v>
      </c>
      <c r="E45915" s="1" t="s">
        <v>66</v>
      </c>
      <c r="F45915" s="1" t="s">
        <v>18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3">
      <c r="A45916">
        <v>33812</v>
      </c>
      <c r="B45916">
        <v>35613</v>
      </c>
      <c r="C45916">
        <v>1068390</v>
      </c>
      <c r="D45916">
        <v>1</v>
      </c>
      <c r="E45916" s="1" t="s">
        <v>66</v>
      </c>
      <c r="F45916" s="1" t="s">
        <v>31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3">
      <c r="A45917">
        <v>33825</v>
      </c>
      <c r="B45917">
        <v>9835</v>
      </c>
      <c r="C45917">
        <v>68845</v>
      </c>
      <c r="D45917">
        <v>2</v>
      </c>
      <c r="E45917" s="1" t="s">
        <v>66</v>
      </c>
      <c r="F45917" s="1" t="s">
        <v>18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3">
      <c r="A45918">
        <v>33826</v>
      </c>
      <c r="B45918">
        <v>10925</v>
      </c>
      <c r="C45918">
        <v>54625</v>
      </c>
      <c r="D45918">
        <v>2</v>
      </c>
      <c r="E45918" s="1" t="s">
        <v>66</v>
      </c>
      <c r="F45918" s="1" t="s">
        <v>31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3">
      <c r="A45919">
        <v>33829</v>
      </c>
      <c r="B45919">
        <v>37358</v>
      </c>
      <c r="C45919">
        <v>672444</v>
      </c>
      <c r="D45919">
        <v>7</v>
      </c>
      <c r="E45919" s="1" t="s">
        <v>66</v>
      </c>
      <c r="F45919" s="1" t="s">
        <v>31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3">
      <c r="A45920">
        <v>33830</v>
      </c>
      <c r="B45920">
        <v>22650</v>
      </c>
      <c r="C45920">
        <v>430350</v>
      </c>
      <c r="D45920">
        <v>1</v>
      </c>
      <c r="E45920" s="1" t="s">
        <v>66</v>
      </c>
      <c r="F45920" s="1" t="s">
        <v>18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3">
      <c r="A45921">
        <v>33833</v>
      </c>
      <c r="B45921">
        <v>25964</v>
      </c>
      <c r="C45921">
        <v>493316</v>
      </c>
      <c r="D45921">
        <v>4</v>
      </c>
      <c r="E45921" s="1" t="s">
        <v>66</v>
      </c>
      <c r="F45921" s="1" t="s">
        <v>18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3">
      <c r="A45922">
        <v>33837</v>
      </c>
      <c r="B45922">
        <v>5474</v>
      </c>
      <c r="C45922">
        <v>32844</v>
      </c>
      <c r="D45922">
        <v>3</v>
      </c>
      <c r="E45922" s="1" t="s">
        <v>66</v>
      </c>
      <c r="F45922" s="1" t="s">
        <v>18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3">
      <c r="A45923">
        <v>33839</v>
      </c>
      <c r="B45923">
        <v>10365</v>
      </c>
      <c r="C45923">
        <v>155475</v>
      </c>
      <c r="D45923">
        <v>5</v>
      </c>
      <c r="E45923" s="1" t="s">
        <v>66</v>
      </c>
      <c r="F45923" s="1" t="s">
        <v>31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3">
      <c r="A45924">
        <v>33841</v>
      </c>
      <c r="B45924">
        <v>8488</v>
      </c>
      <c r="C45924">
        <v>16976</v>
      </c>
      <c r="D45924">
        <v>4</v>
      </c>
      <c r="E45924" s="1" t="s">
        <v>66</v>
      </c>
      <c r="F45924" s="1" t="s">
        <v>31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3">
      <c r="A45925">
        <v>33842</v>
      </c>
      <c r="B45925">
        <v>14257</v>
      </c>
      <c r="C45925">
        <v>327911</v>
      </c>
      <c r="D45925">
        <v>1</v>
      </c>
      <c r="E45925" s="1" t="s">
        <v>66</v>
      </c>
      <c r="F45925" s="1" t="s">
        <v>18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3">
      <c r="A45926">
        <v>33844</v>
      </c>
      <c r="B45926">
        <v>39430</v>
      </c>
      <c r="C45926">
        <v>354870</v>
      </c>
      <c r="D45926">
        <v>6</v>
      </c>
      <c r="E45926" s="1" t="s">
        <v>66</v>
      </c>
      <c r="F45926" s="1" t="s">
        <v>31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3">
      <c r="A45927">
        <v>33847</v>
      </c>
      <c r="B45927">
        <v>46023</v>
      </c>
      <c r="C45927">
        <v>874437</v>
      </c>
      <c r="D45927">
        <v>8</v>
      </c>
      <c r="E45927" s="1" t="s">
        <v>66</v>
      </c>
      <c r="F45927" s="1" t="s">
        <v>18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3">
      <c r="A45928">
        <v>33852</v>
      </c>
      <c r="B45928">
        <v>6114</v>
      </c>
      <c r="C45928">
        <v>79482</v>
      </c>
      <c r="D45928">
        <v>3</v>
      </c>
      <c r="E45928" s="1" t="s">
        <v>66</v>
      </c>
      <c r="F45928" s="1" t="s">
        <v>18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3">
      <c r="A45929">
        <v>33853</v>
      </c>
      <c r="B45929">
        <v>25546</v>
      </c>
      <c r="C45929">
        <v>153276</v>
      </c>
      <c r="D45929">
        <v>8</v>
      </c>
      <c r="E45929" s="1" t="s">
        <v>66</v>
      </c>
      <c r="F45929" s="1" t="s">
        <v>18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3">
      <c r="A45930">
        <v>33854</v>
      </c>
      <c r="B45930">
        <v>13887</v>
      </c>
      <c r="C45930">
        <v>319401</v>
      </c>
      <c r="D45930">
        <v>3</v>
      </c>
      <c r="E45930" s="1" t="s">
        <v>66</v>
      </c>
      <c r="F45930" s="1" t="s">
        <v>31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3">
      <c r="A45931">
        <v>33856</v>
      </c>
      <c r="B45931">
        <v>23303</v>
      </c>
      <c r="C45931">
        <v>186424</v>
      </c>
      <c r="D45931">
        <v>0</v>
      </c>
      <c r="E45931" s="1" t="s">
        <v>66</v>
      </c>
      <c r="F45931" s="1" t="s">
        <v>18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3">
      <c r="A45932">
        <v>33862</v>
      </c>
      <c r="B45932">
        <v>19217</v>
      </c>
      <c r="C45932">
        <v>76868</v>
      </c>
      <c r="D45932">
        <v>6</v>
      </c>
      <c r="E45932" s="1" t="s">
        <v>66</v>
      </c>
      <c r="F45932" s="1" t="s">
        <v>31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3">
      <c r="A45933">
        <v>33864</v>
      </c>
      <c r="B45933">
        <v>34249</v>
      </c>
      <c r="C45933">
        <v>650731</v>
      </c>
      <c r="D45933">
        <v>3</v>
      </c>
      <c r="E45933" s="1" t="s">
        <v>66</v>
      </c>
      <c r="F45933" s="1" t="s">
        <v>18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3">
      <c r="A45934">
        <v>33867</v>
      </c>
      <c r="B45934">
        <v>43043</v>
      </c>
      <c r="C45934">
        <v>1291290</v>
      </c>
      <c r="D45934">
        <v>1</v>
      </c>
      <c r="E45934" s="1" t="s">
        <v>66</v>
      </c>
      <c r="F45934" s="1" t="s">
        <v>18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3">
      <c r="A45935">
        <v>33868</v>
      </c>
      <c r="B45935">
        <v>1974</v>
      </c>
      <c r="C45935">
        <v>33558</v>
      </c>
      <c r="D45935">
        <v>2</v>
      </c>
      <c r="E45935" s="1" t="s">
        <v>66</v>
      </c>
      <c r="F45935" s="1" t="s">
        <v>18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3">
      <c r="A45936">
        <v>33870</v>
      </c>
      <c r="B45936">
        <v>5716</v>
      </c>
      <c r="C45936">
        <v>34296</v>
      </c>
      <c r="D45936">
        <v>1</v>
      </c>
      <c r="E45936" s="1" t="s">
        <v>66</v>
      </c>
      <c r="F45936" s="1" t="s">
        <v>31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3">
      <c r="A45937">
        <v>33876</v>
      </c>
      <c r="B45937">
        <v>13524</v>
      </c>
      <c r="C45937">
        <v>256956</v>
      </c>
      <c r="D45937">
        <v>3</v>
      </c>
      <c r="E45937" s="1" t="s">
        <v>66</v>
      </c>
      <c r="F45937" s="1" t="s">
        <v>31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3">
      <c r="A45938">
        <v>33882</v>
      </c>
      <c r="B45938">
        <v>37571</v>
      </c>
      <c r="C45938">
        <v>75142</v>
      </c>
      <c r="D45938">
        <v>5</v>
      </c>
      <c r="E45938" s="1" t="s">
        <v>66</v>
      </c>
      <c r="F45938" s="1" t="s">
        <v>18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3">
      <c r="A45939">
        <v>33887</v>
      </c>
      <c r="B45939">
        <v>15295</v>
      </c>
      <c r="C45939">
        <v>412965</v>
      </c>
      <c r="D45939">
        <v>4</v>
      </c>
      <c r="E45939" s="1" t="s">
        <v>66</v>
      </c>
      <c r="F45939" s="1" t="s">
        <v>18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3">
      <c r="A45940">
        <v>33889</v>
      </c>
      <c r="B45940">
        <v>31709</v>
      </c>
      <c r="C45940">
        <v>317090</v>
      </c>
      <c r="D45940">
        <v>6</v>
      </c>
      <c r="E45940" s="1" t="s">
        <v>66</v>
      </c>
      <c r="F45940" s="1" t="s">
        <v>31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3">
      <c r="A45941">
        <v>33901</v>
      </c>
      <c r="B45941">
        <v>13319</v>
      </c>
      <c r="C45941">
        <v>332975</v>
      </c>
      <c r="D45941">
        <v>1</v>
      </c>
      <c r="E45941" s="1" t="s">
        <v>66</v>
      </c>
      <c r="F45941" s="1" t="s">
        <v>31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3">
      <c r="A45942">
        <v>33902</v>
      </c>
      <c r="B45942">
        <v>7438</v>
      </c>
      <c r="C45942">
        <v>215702</v>
      </c>
      <c r="D45942">
        <v>3</v>
      </c>
      <c r="E45942" s="1" t="s">
        <v>66</v>
      </c>
      <c r="F45942" s="1" t="s">
        <v>18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3">
      <c r="A45943">
        <v>33909</v>
      </c>
      <c r="B45943">
        <v>37325</v>
      </c>
      <c r="C45943">
        <v>1119750</v>
      </c>
      <c r="D45943">
        <v>4</v>
      </c>
      <c r="E45943" s="1" t="s">
        <v>66</v>
      </c>
      <c r="F45943" s="1" t="s">
        <v>31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3">
      <c r="A45944">
        <v>33915</v>
      </c>
      <c r="B45944">
        <v>37905</v>
      </c>
      <c r="C45944">
        <v>37905</v>
      </c>
      <c r="D45944">
        <v>6</v>
      </c>
      <c r="E45944" s="1" t="s">
        <v>66</v>
      </c>
      <c r="F45944" s="1" t="s">
        <v>18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3">
      <c r="A45945">
        <v>33916</v>
      </c>
      <c r="B45945">
        <v>6492</v>
      </c>
      <c r="C45945">
        <v>168792</v>
      </c>
      <c r="D45945">
        <v>7</v>
      </c>
      <c r="E45945" s="1" t="s">
        <v>66</v>
      </c>
      <c r="F45945" s="1" t="s">
        <v>31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3">
      <c r="A45946">
        <v>33917</v>
      </c>
      <c r="B45946">
        <v>16215</v>
      </c>
      <c r="C45946">
        <v>48645</v>
      </c>
      <c r="D45946">
        <v>1</v>
      </c>
      <c r="E45946" s="1" t="s">
        <v>66</v>
      </c>
      <c r="F45946" s="1" t="s">
        <v>31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3">
      <c r="A45947">
        <v>33928</v>
      </c>
      <c r="B45947">
        <v>8501</v>
      </c>
      <c r="C45947">
        <v>136016</v>
      </c>
      <c r="D45947">
        <v>5</v>
      </c>
      <c r="E45947" s="1" t="s">
        <v>66</v>
      </c>
      <c r="F45947" s="1" t="s">
        <v>18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3">
      <c r="A45948">
        <v>33932</v>
      </c>
      <c r="B45948">
        <v>45285</v>
      </c>
      <c r="C45948">
        <v>905700</v>
      </c>
      <c r="D45948">
        <v>8</v>
      </c>
      <c r="E45948" s="1" t="s">
        <v>66</v>
      </c>
      <c r="F45948" s="1" t="s">
        <v>18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3">
      <c r="A45949">
        <v>33933</v>
      </c>
      <c r="B45949">
        <v>19408</v>
      </c>
      <c r="C45949">
        <v>232896</v>
      </c>
      <c r="D45949">
        <v>6</v>
      </c>
      <c r="E45949" s="1" t="s">
        <v>66</v>
      </c>
      <c r="F45949" s="1" t="s">
        <v>18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3">
      <c r="A45950">
        <v>33944</v>
      </c>
      <c r="B45950">
        <v>23599</v>
      </c>
      <c r="C45950">
        <v>188792</v>
      </c>
      <c r="D45950">
        <v>4</v>
      </c>
      <c r="E45950" s="1" t="s">
        <v>66</v>
      </c>
      <c r="F45950" s="1" t="s">
        <v>31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3">
      <c r="A45951">
        <v>33946</v>
      </c>
      <c r="B45951">
        <v>37826</v>
      </c>
      <c r="C45951">
        <v>529564</v>
      </c>
      <c r="D45951">
        <v>1</v>
      </c>
      <c r="E45951" s="1" t="s">
        <v>66</v>
      </c>
      <c r="F45951" s="1" t="s">
        <v>31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3">
      <c r="A45952">
        <v>33948</v>
      </c>
      <c r="B45952">
        <v>24790</v>
      </c>
      <c r="C45952">
        <v>619750</v>
      </c>
      <c r="D45952">
        <v>5</v>
      </c>
      <c r="E45952" s="1" t="s">
        <v>66</v>
      </c>
      <c r="F45952" s="1" t="s">
        <v>18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3">
      <c r="A45953">
        <v>33952</v>
      </c>
      <c r="B45953">
        <v>35533</v>
      </c>
      <c r="C45953">
        <v>568528</v>
      </c>
      <c r="D45953">
        <v>2</v>
      </c>
      <c r="E45953" s="1" t="s">
        <v>66</v>
      </c>
      <c r="F45953" s="1" t="s">
        <v>31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3">
      <c r="A45954">
        <v>33958</v>
      </c>
      <c r="B45954">
        <v>13583</v>
      </c>
      <c r="C45954">
        <v>353158</v>
      </c>
      <c r="D45954">
        <v>3</v>
      </c>
      <c r="E45954" s="1" t="s">
        <v>66</v>
      </c>
      <c r="F45954" s="1" t="s">
        <v>18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3">
      <c r="A45955">
        <v>33961</v>
      </c>
      <c r="B45955">
        <v>35398</v>
      </c>
      <c r="C45955">
        <v>176990</v>
      </c>
      <c r="D45955">
        <v>5</v>
      </c>
      <c r="E45955" s="1" t="s">
        <v>66</v>
      </c>
      <c r="F45955" s="1" t="s">
        <v>31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3">
      <c r="A45956">
        <v>33964</v>
      </c>
      <c r="B45956">
        <v>37002</v>
      </c>
      <c r="C45956">
        <v>962052</v>
      </c>
      <c r="D45956">
        <v>1</v>
      </c>
      <c r="E45956" s="1" t="s">
        <v>66</v>
      </c>
      <c r="F45956" s="1" t="s">
        <v>18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3">
      <c r="A45957">
        <v>33965</v>
      </c>
      <c r="B45957">
        <v>16525</v>
      </c>
      <c r="C45957">
        <v>380075</v>
      </c>
      <c r="D45957">
        <v>1</v>
      </c>
      <c r="E45957" s="1" t="s">
        <v>66</v>
      </c>
      <c r="F45957" s="1" t="s">
        <v>31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3">
      <c r="A45958">
        <v>33969</v>
      </c>
      <c r="B45958">
        <v>8950</v>
      </c>
      <c r="C45958">
        <v>98450</v>
      </c>
      <c r="D45958">
        <v>4</v>
      </c>
      <c r="E45958" s="1" t="s">
        <v>66</v>
      </c>
      <c r="F45958" s="1" t="s">
        <v>31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3">
      <c r="A45959">
        <v>33972</v>
      </c>
      <c r="B45959">
        <v>16835</v>
      </c>
      <c r="C45959">
        <v>134680</v>
      </c>
      <c r="D45959">
        <v>8</v>
      </c>
      <c r="E45959" s="1" t="s">
        <v>66</v>
      </c>
      <c r="F45959" s="1" t="s">
        <v>31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3">
      <c r="A45960">
        <v>33973</v>
      </c>
      <c r="B45960">
        <v>14464</v>
      </c>
      <c r="C45960">
        <v>260352</v>
      </c>
      <c r="D45960">
        <v>0</v>
      </c>
      <c r="E45960" s="1" t="s">
        <v>66</v>
      </c>
      <c r="F45960" s="1" t="s">
        <v>31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3">
      <c r="A45961">
        <v>33974</v>
      </c>
      <c r="B45961">
        <v>50335</v>
      </c>
      <c r="C45961">
        <v>201340</v>
      </c>
      <c r="D45961">
        <v>0</v>
      </c>
      <c r="E45961" s="1" t="s">
        <v>66</v>
      </c>
      <c r="F45961" s="1" t="s">
        <v>31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3">
      <c r="A45962">
        <v>33975</v>
      </c>
      <c r="B45962">
        <v>6638</v>
      </c>
      <c r="C45962">
        <v>53104</v>
      </c>
      <c r="D45962">
        <v>1</v>
      </c>
      <c r="E45962" s="1" t="s">
        <v>66</v>
      </c>
      <c r="F45962" s="1" t="s">
        <v>31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3">
      <c r="A45963">
        <v>33978</v>
      </c>
      <c r="B45963">
        <v>18904</v>
      </c>
      <c r="C45963">
        <v>94520</v>
      </c>
      <c r="D45963">
        <v>3</v>
      </c>
      <c r="E45963" s="1" t="s">
        <v>66</v>
      </c>
      <c r="F45963" s="1" t="s">
        <v>31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3">
      <c r="A45964">
        <v>33980</v>
      </c>
      <c r="B45964">
        <v>36411</v>
      </c>
      <c r="C45964">
        <v>546165</v>
      </c>
      <c r="D45964">
        <v>5</v>
      </c>
      <c r="E45964" s="1" t="s">
        <v>66</v>
      </c>
      <c r="F45964" s="1" t="s">
        <v>18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3">
      <c r="A45965">
        <v>33985</v>
      </c>
      <c r="B45965">
        <v>28577</v>
      </c>
      <c r="C45965">
        <v>457232</v>
      </c>
      <c r="D45965">
        <v>1</v>
      </c>
      <c r="E45965" s="1" t="s">
        <v>66</v>
      </c>
      <c r="F45965" s="1" t="s">
        <v>31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3">
      <c r="A45966">
        <v>33990</v>
      </c>
      <c r="B45966">
        <v>8051</v>
      </c>
      <c r="C45966">
        <v>112714</v>
      </c>
      <c r="D45966">
        <v>5</v>
      </c>
      <c r="E45966" s="1" t="s">
        <v>66</v>
      </c>
      <c r="F45966" s="1" t="s">
        <v>18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3">
      <c r="A45967">
        <v>33991</v>
      </c>
      <c r="B45967">
        <v>1814</v>
      </c>
      <c r="C45967">
        <v>27210</v>
      </c>
      <c r="D45967">
        <v>6</v>
      </c>
      <c r="E45967" s="1" t="s">
        <v>66</v>
      </c>
      <c r="F45967" s="1" t="s">
        <v>31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3">
      <c r="A45968">
        <v>33995</v>
      </c>
      <c r="B45968">
        <v>41481</v>
      </c>
      <c r="C45968">
        <v>1202949</v>
      </c>
      <c r="D45968">
        <v>4</v>
      </c>
      <c r="E45968" s="1" t="s">
        <v>66</v>
      </c>
      <c r="F45968" s="1" t="s">
        <v>31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3">
      <c r="A45969">
        <v>33996</v>
      </c>
      <c r="B45969">
        <v>40011</v>
      </c>
      <c r="C45969">
        <v>800220</v>
      </c>
      <c r="D45969">
        <v>8</v>
      </c>
      <c r="E45969" s="1" t="s">
        <v>66</v>
      </c>
      <c r="F45969" s="1" t="s">
        <v>31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3">
      <c r="A45970">
        <v>34000</v>
      </c>
      <c r="B45970">
        <v>13277</v>
      </c>
      <c r="C45970">
        <v>331925</v>
      </c>
      <c r="D45970">
        <v>3</v>
      </c>
      <c r="E45970" s="1" t="s">
        <v>66</v>
      </c>
      <c r="F45970" s="1" t="s">
        <v>31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3">
      <c r="A45971">
        <v>34006</v>
      </c>
      <c r="B45971">
        <v>36533</v>
      </c>
      <c r="C45971">
        <v>986391</v>
      </c>
      <c r="D45971">
        <v>0</v>
      </c>
      <c r="E45971" s="1" t="s">
        <v>66</v>
      </c>
      <c r="F45971" s="1" t="s">
        <v>18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3">
      <c r="A45972">
        <v>34008</v>
      </c>
      <c r="B45972">
        <v>11145</v>
      </c>
      <c r="C45972">
        <v>211755</v>
      </c>
      <c r="D45972">
        <v>5</v>
      </c>
      <c r="E45972" s="1" t="s">
        <v>66</v>
      </c>
      <c r="F45972" s="1" t="s">
        <v>18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3">
      <c r="A45973">
        <v>34011</v>
      </c>
      <c r="B45973">
        <v>36478</v>
      </c>
      <c r="C45973">
        <v>875472</v>
      </c>
      <c r="D45973">
        <v>4</v>
      </c>
      <c r="E45973" s="1" t="s">
        <v>66</v>
      </c>
      <c r="F45973" s="1" t="s">
        <v>18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3">
      <c r="A45974">
        <v>34014</v>
      </c>
      <c r="B45974">
        <v>1372</v>
      </c>
      <c r="C45974">
        <v>6860</v>
      </c>
      <c r="D45974">
        <v>1</v>
      </c>
      <c r="E45974" s="1" t="s">
        <v>66</v>
      </c>
      <c r="F45974" s="1" t="s">
        <v>18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3">
      <c r="A45975">
        <v>34018</v>
      </c>
      <c r="B45975">
        <v>48597</v>
      </c>
      <c r="C45975">
        <v>1457910</v>
      </c>
      <c r="D45975">
        <v>5</v>
      </c>
      <c r="E45975" s="1" t="s">
        <v>66</v>
      </c>
      <c r="F45975" s="1" t="s">
        <v>31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3">
      <c r="A45976">
        <v>34023</v>
      </c>
      <c r="B45976">
        <v>45031</v>
      </c>
      <c r="C45976">
        <v>630434</v>
      </c>
      <c r="D45976">
        <v>0</v>
      </c>
      <c r="E45976" s="1" t="s">
        <v>66</v>
      </c>
      <c r="F45976" s="1" t="s">
        <v>31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3">
      <c r="A45977">
        <v>34030</v>
      </c>
      <c r="B45977">
        <v>34858</v>
      </c>
      <c r="C45977">
        <v>244006</v>
      </c>
      <c r="D45977">
        <v>6</v>
      </c>
      <c r="E45977" s="1" t="s">
        <v>66</v>
      </c>
      <c r="F45977" s="1" t="s">
        <v>18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3">
      <c r="A45978">
        <v>34036</v>
      </c>
      <c r="B45978">
        <v>45942</v>
      </c>
      <c r="C45978">
        <v>459420</v>
      </c>
      <c r="D45978">
        <v>2</v>
      </c>
      <c r="E45978" s="1" t="s">
        <v>66</v>
      </c>
      <c r="F45978" s="1" t="s">
        <v>31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3">
      <c r="A45979">
        <v>34038</v>
      </c>
      <c r="B45979">
        <v>17518</v>
      </c>
      <c r="C45979">
        <v>105108</v>
      </c>
      <c r="D45979">
        <v>5</v>
      </c>
      <c r="E45979" s="1" t="s">
        <v>66</v>
      </c>
      <c r="F45979" s="1" t="s">
        <v>31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3">
      <c r="A45980">
        <v>34039</v>
      </c>
      <c r="B45980">
        <v>47370</v>
      </c>
      <c r="C45980">
        <v>1373730</v>
      </c>
      <c r="D45980">
        <v>6</v>
      </c>
      <c r="E45980" s="1" t="s">
        <v>66</v>
      </c>
      <c r="F45980" s="1" t="s">
        <v>18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3">
      <c r="A45981">
        <v>34040</v>
      </c>
      <c r="B45981">
        <v>11601</v>
      </c>
      <c r="C45981">
        <v>278424</v>
      </c>
      <c r="D45981">
        <v>4</v>
      </c>
      <c r="E45981" s="1" t="s">
        <v>66</v>
      </c>
      <c r="F45981" s="1" t="s">
        <v>18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3">
      <c r="A45982">
        <v>34048</v>
      </c>
      <c r="B45982">
        <v>42160</v>
      </c>
      <c r="C45982">
        <v>463760</v>
      </c>
      <c r="D45982">
        <v>8</v>
      </c>
      <c r="E45982" s="1" t="s">
        <v>66</v>
      </c>
      <c r="F45982" s="1" t="s">
        <v>31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3">
      <c r="A45983">
        <v>34052</v>
      </c>
      <c r="B45983">
        <v>19114</v>
      </c>
      <c r="C45983">
        <v>382280</v>
      </c>
      <c r="D45983">
        <v>0</v>
      </c>
      <c r="E45983" s="1" t="s">
        <v>66</v>
      </c>
      <c r="F45983" s="1" t="s">
        <v>18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3">
      <c r="A45984">
        <v>34054</v>
      </c>
      <c r="B45984">
        <v>32130</v>
      </c>
      <c r="C45984">
        <v>353430</v>
      </c>
      <c r="D45984">
        <v>8</v>
      </c>
      <c r="E45984" s="1" t="s">
        <v>66</v>
      </c>
      <c r="F45984" s="1" t="s">
        <v>18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3">
      <c r="A45985">
        <v>34055</v>
      </c>
      <c r="B45985">
        <v>27226</v>
      </c>
      <c r="C45985">
        <v>299486</v>
      </c>
      <c r="D45985">
        <v>8</v>
      </c>
      <c r="E45985" s="1" t="s">
        <v>66</v>
      </c>
      <c r="F45985" s="1" t="s">
        <v>18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3">
      <c r="A45986">
        <v>34057</v>
      </c>
      <c r="B45986">
        <v>3833</v>
      </c>
      <c r="C45986">
        <v>84326</v>
      </c>
      <c r="D45986">
        <v>7</v>
      </c>
      <c r="E45986" s="1" t="s">
        <v>66</v>
      </c>
      <c r="F45986" s="1" t="s">
        <v>18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3">
      <c r="A45987">
        <v>34061</v>
      </c>
      <c r="B45987">
        <v>50919</v>
      </c>
      <c r="C45987">
        <v>1120218</v>
      </c>
      <c r="D45987">
        <v>1</v>
      </c>
      <c r="E45987" s="1" t="s">
        <v>66</v>
      </c>
      <c r="F45987" s="1" t="s">
        <v>18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3">
      <c r="A45988">
        <v>34064</v>
      </c>
      <c r="B45988">
        <v>38976</v>
      </c>
      <c r="C45988">
        <v>350784</v>
      </c>
      <c r="D45988">
        <v>0</v>
      </c>
      <c r="E45988" s="1" t="s">
        <v>66</v>
      </c>
      <c r="F45988" s="1" t="s">
        <v>31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3">
      <c r="A45989">
        <v>34065</v>
      </c>
      <c r="B45989">
        <v>32960</v>
      </c>
      <c r="C45989">
        <v>791040</v>
      </c>
      <c r="D45989">
        <v>5</v>
      </c>
      <c r="E45989" s="1" t="s">
        <v>66</v>
      </c>
      <c r="F45989" s="1" t="s">
        <v>18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3">
      <c r="A45990">
        <v>34073</v>
      </c>
      <c r="B45990">
        <v>39980</v>
      </c>
      <c r="C45990">
        <v>879560</v>
      </c>
      <c r="D45990">
        <v>2</v>
      </c>
      <c r="E45990" s="1" t="s">
        <v>66</v>
      </c>
      <c r="F45990" s="1" t="s">
        <v>18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3">
      <c r="A45991">
        <v>34074</v>
      </c>
      <c r="B45991">
        <v>17192</v>
      </c>
      <c r="C45991">
        <v>257880</v>
      </c>
      <c r="D45991">
        <v>5</v>
      </c>
      <c r="E45991" s="1" t="s">
        <v>66</v>
      </c>
      <c r="F45991" s="1" t="s">
        <v>31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3">
      <c r="A45992">
        <v>34080</v>
      </c>
      <c r="B45992">
        <v>10832</v>
      </c>
      <c r="C45992">
        <v>162480</v>
      </c>
      <c r="D45992">
        <v>7</v>
      </c>
      <c r="E45992" s="1" t="s">
        <v>66</v>
      </c>
      <c r="F45992" s="1" t="s">
        <v>18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3">
      <c r="A45993">
        <v>34085</v>
      </c>
      <c r="B45993">
        <v>38147</v>
      </c>
      <c r="C45993">
        <v>534058</v>
      </c>
      <c r="D45993">
        <v>3</v>
      </c>
      <c r="E45993" s="1" t="s">
        <v>66</v>
      </c>
      <c r="F45993" s="1" t="s">
        <v>18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3">
      <c r="A45994">
        <v>34087</v>
      </c>
      <c r="B45994">
        <v>15586</v>
      </c>
      <c r="C45994">
        <v>62344</v>
      </c>
      <c r="D45994">
        <v>3</v>
      </c>
      <c r="E45994" s="1" t="s">
        <v>66</v>
      </c>
      <c r="F45994" s="1" t="s">
        <v>31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3">
      <c r="A45995">
        <v>34089</v>
      </c>
      <c r="B45995">
        <v>41903</v>
      </c>
      <c r="C45995">
        <v>1047575</v>
      </c>
      <c r="D45995">
        <v>2</v>
      </c>
      <c r="E45995" s="1" t="s">
        <v>66</v>
      </c>
      <c r="F45995" s="1" t="s">
        <v>18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3">
      <c r="A45996">
        <v>34090</v>
      </c>
      <c r="B45996">
        <v>10385</v>
      </c>
      <c r="C45996">
        <v>166160</v>
      </c>
      <c r="D45996">
        <v>5</v>
      </c>
      <c r="E45996" s="1" t="s">
        <v>66</v>
      </c>
      <c r="F45996" s="1" t="s">
        <v>31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3">
      <c r="A45997">
        <v>34092</v>
      </c>
      <c r="B45997">
        <v>26162</v>
      </c>
      <c r="C45997">
        <v>706374</v>
      </c>
      <c r="D45997">
        <v>0</v>
      </c>
      <c r="E45997" s="1" t="s">
        <v>66</v>
      </c>
      <c r="F45997" s="1" t="s">
        <v>18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3">
      <c r="A45998">
        <v>34097</v>
      </c>
      <c r="B45998">
        <v>25232</v>
      </c>
      <c r="C45998">
        <v>555104</v>
      </c>
      <c r="D45998">
        <v>4</v>
      </c>
      <c r="E45998" s="1" t="s">
        <v>66</v>
      </c>
      <c r="F45998" s="1" t="s">
        <v>31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3">
      <c r="A45999">
        <v>34099</v>
      </c>
      <c r="B45999">
        <v>33475</v>
      </c>
      <c r="C45999">
        <v>769925</v>
      </c>
      <c r="D45999">
        <v>6</v>
      </c>
      <c r="E45999" s="1" t="s">
        <v>66</v>
      </c>
      <c r="F45999" s="1" t="s">
        <v>18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3">
      <c r="A46000">
        <v>34100</v>
      </c>
      <c r="B46000">
        <v>18653</v>
      </c>
      <c r="C46000">
        <v>447672</v>
      </c>
      <c r="D46000">
        <v>4</v>
      </c>
      <c r="E46000" s="1" t="s">
        <v>66</v>
      </c>
      <c r="F46000" s="1" t="s">
        <v>18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3">
      <c r="A46001">
        <v>34103</v>
      </c>
      <c r="B46001">
        <v>28386</v>
      </c>
      <c r="C46001">
        <v>198702</v>
      </c>
      <c r="D46001">
        <v>4</v>
      </c>
      <c r="E46001" s="1" t="s">
        <v>66</v>
      </c>
      <c r="F46001" s="1" t="s">
        <v>18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3">
      <c r="A46002">
        <v>34111</v>
      </c>
      <c r="B46002">
        <v>19970</v>
      </c>
      <c r="C46002">
        <v>379430</v>
      </c>
      <c r="D46002">
        <v>0</v>
      </c>
      <c r="E46002" s="1" t="s">
        <v>66</v>
      </c>
      <c r="F46002" s="1" t="s">
        <v>31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3">
      <c r="A46003">
        <v>34113</v>
      </c>
      <c r="B46003">
        <v>24181</v>
      </c>
      <c r="C46003">
        <v>459439</v>
      </c>
      <c r="D46003">
        <v>3</v>
      </c>
      <c r="E46003" s="1" t="s">
        <v>66</v>
      </c>
      <c r="F46003" s="1" t="s">
        <v>31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3">
      <c r="A46004">
        <v>34118</v>
      </c>
      <c r="B46004">
        <v>25985</v>
      </c>
      <c r="C46004">
        <v>51970</v>
      </c>
      <c r="D46004">
        <v>7</v>
      </c>
      <c r="E46004" s="1" t="s">
        <v>66</v>
      </c>
      <c r="F46004" s="1" t="s">
        <v>31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3">
      <c r="A46005">
        <v>34121</v>
      </c>
      <c r="B46005">
        <v>20415</v>
      </c>
      <c r="C46005">
        <v>469545</v>
      </c>
      <c r="D46005">
        <v>4</v>
      </c>
      <c r="E46005" s="1" t="s">
        <v>66</v>
      </c>
      <c r="F46005" s="1" t="s">
        <v>18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3">
      <c r="A46006">
        <v>34126</v>
      </c>
      <c r="B46006">
        <v>3231</v>
      </c>
      <c r="C46006">
        <v>19386</v>
      </c>
      <c r="D46006">
        <v>5</v>
      </c>
      <c r="E46006" s="1" t="s">
        <v>66</v>
      </c>
      <c r="F46006" s="1" t="s">
        <v>31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3">
      <c r="A46007">
        <v>34127</v>
      </c>
      <c r="B46007">
        <v>45556</v>
      </c>
      <c r="C46007">
        <v>455560</v>
      </c>
      <c r="D46007">
        <v>3</v>
      </c>
      <c r="E46007" s="1" t="s">
        <v>66</v>
      </c>
      <c r="F46007" s="1" t="s">
        <v>31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3">
      <c r="A46008">
        <v>34135</v>
      </c>
      <c r="B46008">
        <v>20718</v>
      </c>
      <c r="C46008">
        <v>82872</v>
      </c>
      <c r="D46008">
        <v>3</v>
      </c>
      <c r="E46008" s="1" t="s">
        <v>66</v>
      </c>
      <c r="F46008" s="1" t="s">
        <v>18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3">
      <c r="A46009">
        <v>34136</v>
      </c>
      <c r="B46009">
        <v>20953</v>
      </c>
      <c r="C46009">
        <v>167624</v>
      </c>
      <c r="D46009">
        <v>7</v>
      </c>
      <c r="E46009" s="1" t="s">
        <v>66</v>
      </c>
      <c r="F46009" s="1" t="s">
        <v>31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3">
      <c r="A46010">
        <v>34137</v>
      </c>
      <c r="B46010">
        <v>41927</v>
      </c>
      <c r="C46010">
        <v>1132029</v>
      </c>
      <c r="D46010">
        <v>8</v>
      </c>
      <c r="E46010" s="1" t="s">
        <v>66</v>
      </c>
      <c r="F46010" s="1" t="s">
        <v>18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3">
      <c r="A46011">
        <v>34140</v>
      </c>
      <c r="B46011">
        <v>2170</v>
      </c>
      <c r="C46011">
        <v>65100</v>
      </c>
      <c r="D46011">
        <v>6</v>
      </c>
      <c r="E46011" s="1" t="s">
        <v>66</v>
      </c>
      <c r="F46011" s="1" t="s">
        <v>18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3">
      <c r="A46012">
        <v>34141</v>
      </c>
      <c r="B46012">
        <v>35702</v>
      </c>
      <c r="C46012">
        <v>606934</v>
      </c>
      <c r="D46012">
        <v>8</v>
      </c>
      <c r="E46012" s="1" t="s">
        <v>66</v>
      </c>
      <c r="F46012" s="1" t="s">
        <v>31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3">
      <c r="A46013">
        <v>34142</v>
      </c>
      <c r="B46013">
        <v>7380</v>
      </c>
      <c r="C46013">
        <v>51660</v>
      </c>
      <c r="D46013">
        <v>6</v>
      </c>
      <c r="E46013" s="1" t="s">
        <v>66</v>
      </c>
      <c r="F46013" s="1" t="s">
        <v>31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3">
      <c r="A46014">
        <v>34143</v>
      </c>
      <c r="B46014">
        <v>24538</v>
      </c>
      <c r="C46014">
        <v>269918</v>
      </c>
      <c r="D46014">
        <v>7</v>
      </c>
      <c r="E46014" s="1" t="s">
        <v>66</v>
      </c>
      <c r="F46014" s="1" t="s">
        <v>18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3">
      <c r="A46015">
        <v>34144</v>
      </c>
      <c r="B46015">
        <v>38496</v>
      </c>
      <c r="C46015">
        <v>115488</v>
      </c>
      <c r="D46015">
        <v>3</v>
      </c>
      <c r="E46015" s="1" t="s">
        <v>66</v>
      </c>
      <c r="F46015" s="1" t="s">
        <v>31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3">
      <c r="A46016">
        <v>34151</v>
      </c>
      <c r="B46016">
        <v>29548</v>
      </c>
      <c r="C46016">
        <v>147740</v>
      </c>
      <c r="D46016">
        <v>5</v>
      </c>
      <c r="E46016" s="1" t="s">
        <v>66</v>
      </c>
      <c r="F46016" s="1" t="s">
        <v>31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3">
      <c r="A46017">
        <v>34153</v>
      </c>
      <c r="B46017">
        <v>19056</v>
      </c>
      <c r="C46017">
        <v>438288</v>
      </c>
      <c r="D46017">
        <v>8</v>
      </c>
      <c r="E46017" s="1" t="s">
        <v>66</v>
      </c>
      <c r="F46017" s="1" t="s">
        <v>18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3">
      <c r="A46018">
        <v>34165</v>
      </c>
      <c r="B46018">
        <v>21172</v>
      </c>
      <c r="C46018">
        <v>550472</v>
      </c>
      <c r="D46018">
        <v>0</v>
      </c>
      <c r="E46018" s="1" t="s">
        <v>66</v>
      </c>
      <c r="F46018" s="1" t="s">
        <v>31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3">
      <c r="A46019">
        <v>34167</v>
      </c>
      <c r="B46019">
        <v>37184</v>
      </c>
      <c r="C46019">
        <v>929600</v>
      </c>
      <c r="D46019">
        <v>2</v>
      </c>
      <c r="E46019" s="1" t="s">
        <v>66</v>
      </c>
      <c r="F46019" s="1" t="s">
        <v>18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3">
      <c r="A46020">
        <v>34173</v>
      </c>
      <c r="B46020">
        <v>1258</v>
      </c>
      <c r="C46020">
        <v>16354</v>
      </c>
      <c r="D46020">
        <v>8</v>
      </c>
      <c r="E46020" s="1" t="s">
        <v>66</v>
      </c>
      <c r="F46020" s="1" t="s">
        <v>18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3">
      <c r="A46021">
        <v>34175</v>
      </c>
      <c r="B46021">
        <v>13785</v>
      </c>
      <c r="C46021">
        <v>110280</v>
      </c>
      <c r="D46021">
        <v>3</v>
      </c>
      <c r="E46021" s="1" t="s">
        <v>66</v>
      </c>
      <c r="F46021" s="1" t="s">
        <v>18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3">
      <c r="A46022">
        <v>34177</v>
      </c>
      <c r="B46022">
        <v>41977</v>
      </c>
      <c r="C46022">
        <v>587678</v>
      </c>
      <c r="D46022">
        <v>0</v>
      </c>
      <c r="E46022" s="1" t="s">
        <v>66</v>
      </c>
      <c r="F46022" s="1" t="s">
        <v>31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3">
      <c r="A46023">
        <v>34178</v>
      </c>
      <c r="B46023">
        <v>25744</v>
      </c>
      <c r="C46023">
        <v>617856</v>
      </c>
      <c r="D46023">
        <v>7</v>
      </c>
      <c r="E46023" s="1" t="s">
        <v>66</v>
      </c>
      <c r="F46023" s="1" t="s">
        <v>31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3">
      <c r="A46024">
        <v>34181</v>
      </c>
      <c r="B46024">
        <v>50754</v>
      </c>
      <c r="C46024">
        <v>862818</v>
      </c>
      <c r="D46024">
        <v>5</v>
      </c>
      <c r="E46024" s="1" t="s">
        <v>66</v>
      </c>
      <c r="F46024" s="1" t="s">
        <v>18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3">
      <c r="A46025">
        <v>34185</v>
      </c>
      <c r="B46025">
        <v>17515</v>
      </c>
      <c r="C46025">
        <v>525450</v>
      </c>
      <c r="D46025">
        <v>6</v>
      </c>
      <c r="E46025" s="1" t="s">
        <v>66</v>
      </c>
      <c r="F46025" s="1" t="s">
        <v>18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3">
      <c r="A46026">
        <v>34188</v>
      </c>
      <c r="B46026">
        <v>7686</v>
      </c>
      <c r="C46026">
        <v>153720</v>
      </c>
      <c r="D46026">
        <v>7</v>
      </c>
      <c r="E46026" s="1" t="s">
        <v>66</v>
      </c>
      <c r="F46026" s="1" t="s">
        <v>31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3">
      <c r="A46027">
        <v>34193</v>
      </c>
      <c r="B46027">
        <v>20482</v>
      </c>
      <c r="C46027">
        <v>553014</v>
      </c>
      <c r="D46027">
        <v>3</v>
      </c>
      <c r="E46027" s="1" t="s">
        <v>66</v>
      </c>
      <c r="F46027" s="1" t="s">
        <v>18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3">
      <c r="A46028">
        <v>34197</v>
      </c>
      <c r="B46028">
        <v>41864</v>
      </c>
      <c r="C46028">
        <v>795416</v>
      </c>
      <c r="D46028">
        <v>7</v>
      </c>
      <c r="E46028" s="1" t="s">
        <v>66</v>
      </c>
      <c r="F46028" s="1" t="s">
        <v>18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3">
      <c r="A46029">
        <v>34201</v>
      </c>
      <c r="B46029">
        <v>33765</v>
      </c>
      <c r="C46029">
        <v>709065</v>
      </c>
      <c r="D46029">
        <v>6</v>
      </c>
      <c r="E46029" s="1" t="s">
        <v>66</v>
      </c>
      <c r="F46029" s="1" t="s">
        <v>18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3">
      <c r="A46030">
        <v>34205</v>
      </c>
      <c r="B46030">
        <v>17998</v>
      </c>
      <c r="C46030">
        <v>251972</v>
      </c>
      <c r="D46030">
        <v>5</v>
      </c>
      <c r="E46030" s="1" t="s">
        <v>66</v>
      </c>
      <c r="F46030" s="1" t="s">
        <v>31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3">
      <c r="A46031">
        <v>34206</v>
      </c>
      <c r="B46031">
        <v>33017</v>
      </c>
      <c r="C46031">
        <v>891459</v>
      </c>
      <c r="D46031">
        <v>0</v>
      </c>
      <c r="E46031" s="1" t="s">
        <v>66</v>
      </c>
      <c r="F46031" s="1" t="s">
        <v>31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3">
      <c r="A46032">
        <v>34207</v>
      </c>
      <c r="B46032">
        <v>4900</v>
      </c>
      <c r="C46032">
        <v>49000</v>
      </c>
      <c r="D46032">
        <v>6</v>
      </c>
      <c r="E46032" s="1" t="s">
        <v>66</v>
      </c>
      <c r="F46032" s="1" t="s">
        <v>18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3">
      <c r="A46033">
        <v>34208</v>
      </c>
      <c r="B46033">
        <v>26169</v>
      </c>
      <c r="C46033">
        <v>52338</v>
      </c>
      <c r="D46033">
        <v>5</v>
      </c>
      <c r="E46033" s="1" t="s">
        <v>66</v>
      </c>
      <c r="F46033" s="1" t="s">
        <v>18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3">
      <c r="A46034">
        <v>34224</v>
      </c>
      <c r="B46034">
        <v>41156</v>
      </c>
      <c r="C46034">
        <v>41156</v>
      </c>
      <c r="D46034">
        <v>2</v>
      </c>
      <c r="E46034" s="1" t="s">
        <v>66</v>
      </c>
      <c r="F46034" s="1" t="s">
        <v>31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3">
      <c r="A46035">
        <v>34228</v>
      </c>
      <c r="B46035">
        <v>44886</v>
      </c>
      <c r="C46035">
        <v>1122150</v>
      </c>
      <c r="D46035">
        <v>5</v>
      </c>
      <c r="E46035" s="1" t="s">
        <v>66</v>
      </c>
      <c r="F46035" s="1" t="s">
        <v>31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3">
      <c r="A46036">
        <v>34229</v>
      </c>
      <c r="B46036">
        <v>23505</v>
      </c>
      <c r="C46036">
        <v>681645</v>
      </c>
      <c r="D46036">
        <v>1</v>
      </c>
      <c r="E46036" s="1" t="s">
        <v>66</v>
      </c>
      <c r="F46036" s="1" t="s">
        <v>31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3">
      <c r="A46037">
        <v>34232</v>
      </c>
      <c r="B46037">
        <v>46967</v>
      </c>
      <c r="C46037">
        <v>46967</v>
      </c>
      <c r="D46037">
        <v>6</v>
      </c>
      <c r="E46037" s="1" t="s">
        <v>66</v>
      </c>
      <c r="F46037" s="1" t="s">
        <v>31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3">
      <c r="A46038">
        <v>34234</v>
      </c>
      <c r="B46038">
        <v>4102</v>
      </c>
      <c r="C46038">
        <v>82040</v>
      </c>
      <c r="D46038">
        <v>0</v>
      </c>
      <c r="E46038" s="1" t="s">
        <v>66</v>
      </c>
      <c r="F46038" s="1" t="s">
        <v>18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3">
      <c r="A46039">
        <v>34238</v>
      </c>
      <c r="B46039">
        <v>2274</v>
      </c>
      <c r="C46039">
        <v>50028</v>
      </c>
      <c r="D46039">
        <v>5</v>
      </c>
      <c r="E46039" s="1" t="s">
        <v>66</v>
      </c>
      <c r="F46039" s="1" t="s">
        <v>31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3">
      <c r="A46040">
        <v>34241</v>
      </c>
      <c r="B46040">
        <v>23104</v>
      </c>
      <c r="C46040">
        <v>369664</v>
      </c>
      <c r="D46040">
        <v>1</v>
      </c>
      <c r="E46040" s="1" t="s">
        <v>66</v>
      </c>
      <c r="F46040" s="1" t="s">
        <v>31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3">
      <c r="A46041">
        <v>34243</v>
      </c>
      <c r="B46041">
        <v>36427</v>
      </c>
      <c r="C46041">
        <v>437124</v>
      </c>
      <c r="D46041">
        <v>2</v>
      </c>
      <c r="E46041" s="1" t="s">
        <v>66</v>
      </c>
      <c r="F46041" s="1" t="s">
        <v>18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3">
      <c r="A46042">
        <v>34245</v>
      </c>
      <c r="B46042">
        <v>27710</v>
      </c>
      <c r="C46042">
        <v>360230</v>
      </c>
      <c r="D46042">
        <v>5</v>
      </c>
      <c r="E46042" s="1" t="s">
        <v>66</v>
      </c>
      <c r="F46042" s="1" t="s">
        <v>31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3">
      <c r="A46043">
        <v>34246</v>
      </c>
      <c r="B46043">
        <v>23022</v>
      </c>
      <c r="C46043">
        <v>644616</v>
      </c>
      <c r="D46043">
        <v>1</v>
      </c>
      <c r="E46043" s="1" t="s">
        <v>66</v>
      </c>
      <c r="F46043" s="1" t="s">
        <v>31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3">
      <c r="A46044">
        <v>34248</v>
      </c>
      <c r="B46044">
        <v>25221</v>
      </c>
      <c r="C46044">
        <v>302652</v>
      </c>
      <c r="D46044">
        <v>3</v>
      </c>
      <c r="E46044" s="1" t="s">
        <v>66</v>
      </c>
      <c r="F46044" s="1" t="s">
        <v>18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3">
      <c r="A46045">
        <v>34249</v>
      </c>
      <c r="B46045">
        <v>32632</v>
      </c>
      <c r="C46045">
        <v>130528</v>
      </c>
      <c r="D46045">
        <v>2</v>
      </c>
      <c r="E46045" s="1" t="s">
        <v>66</v>
      </c>
      <c r="F46045" s="1" t="s">
        <v>18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3">
      <c r="A46046">
        <v>34263</v>
      </c>
      <c r="B46046">
        <v>3257</v>
      </c>
      <c r="C46046">
        <v>45598</v>
      </c>
      <c r="D46046">
        <v>5</v>
      </c>
      <c r="E46046" s="1" t="s">
        <v>66</v>
      </c>
      <c r="F46046" s="1" t="s">
        <v>18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3">
      <c r="A46047">
        <v>34267</v>
      </c>
      <c r="B46047">
        <v>26568</v>
      </c>
      <c r="C46047">
        <v>159408</v>
      </c>
      <c r="D46047">
        <v>7</v>
      </c>
      <c r="E46047" s="1" t="s">
        <v>66</v>
      </c>
      <c r="F46047" s="1" t="s">
        <v>18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3">
      <c r="A46048">
        <v>34268</v>
      </c>
      <c r="B46048">
        <v>20212</v>
      </c>
      <c r="C46048">
        <v>485088</v>
      </c>
      <c r="D46048">
        <v>6</v>
      </c>
      <c r="E46048" s="1" t="s">
        <v>66</v>
      </c>
      <c r="F46048" s="1" t="s">
        <v>31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3">
      <c r="A46049">
        <v>34270</v>
      </c>
      <c r="B46049">
        <v>23740</v>
      </c>
      <c r="C46049">
        <v>498540</v>
      </c>
      <c r="D46049">
        <v>0</v>
      </c>
      <c r="E46049" s="1" t="s">
        <v>66</v>
      </c>
      <c r="F46049" s="1" t="s">
        <v>18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3">
      <c r="A46050">
        <v>34271</v>
      </c>
      <c r="B46050">
        <v>11483</v>
      </c>
      <c r="C46050">
        <v>241143</v>
      </c>
      <c r="D46050">
        <v>3</v>
      </c>
      <c r="E46050" s="1" t="s">
        <v>66</v>
      </c>
      <c r="F46050" s="1" t="s">
        <v>31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3">
      <c r="A46051">
        <v>34274</v>
      </c>
      <c r="B46051">
        <v>19952</v>
      </c>
      <c r="C46051">
        <v>478848</v>
      </c>
      <c r="D46051">
        <v>6</v>
      </c>
      <c r="E46051" s="1" t="s">
        <v>66</v>
      </c>
      <c r="F46051" s="1" t="s">
        <v>31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3">
      <c r="A46052">
        <v>34281</v>
      </c>
      <c r="B46052">
        <v>8666</v>
      </c>
      <c r="C46052">
        <v>121324</v>
      </c>
      <c r="D46052">
        <v>4</v>
      </c>
      <c r="E46052" s="1" t="s">
        <v>66</v>
      </c>
      <c r="F46052" s="1" t="s">
        <v>18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3">
      <c r="A46053">
        <v>34282</v>
      </c>
      <c r="B46053">
        <v>46684</v>
      </c>
      <c r="C46053">
        <v>420156</v>
      </c>
      <c r="D46053">
        <v>3</v>
      </c>
      <c r="E46053" s="1" t="s">
        <v>66</v>
      </c>
      <c r="F46053" s="1" t="s">
        <v>31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3">
      <c r="A46054">
        <v>34289</v>
      </c>
      <c r="B46054">
        <v>16819</v>
      </c>
      <c r="C46054">
        <v>117733</v>
      </c>
      <c r="D46054">
        <v>8</v>
      </c>
      <c r="E46054" s="1" t="s">
        <v>66</v>
      </c>
      <c r="F46054" s="1" t="s">
        <v>18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3">
      <c r="A46055">
        <v>34293</v>
      </c>
      <c r="B46055">
        <v>38388</v>
      </c>
      <c r="C46055">
        <v>345492</v>
      </c>
      <c r="D46055">
        <v>3</v>
      </c>
      <c r="E46055" s="1" t="s">
        <v>66</v>
      </c>
      <c r="F46055" s="1" t="s">
        <v>31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3">
      <c r="A46056">
        <v>34301</v>
      </c>
      <c r="B46056">
        <v>22197</v>
      </c>
      <c r="C46056">
        <v>577122</v>
      </c>
      <c r="D46056">
        <v>3</v>
      </c>
      <c r="E46056" s="1" t="s">
        <v>66</v>
      </c>
      <c r="F46056" s="1" t="s">
        <v>18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3">
      <c r="A46057">
        <v>34308</v>
      </c>
      <c r="B46057">
        <v>1120</v>
      </c>
      <c r="C46057">
        <v>33600</v>
      </c>
      <c r="D46057">
        <v>3</v>
      </c>
      <c r="E46057" s="1" t="s">
        <v>66</v>
      </c>
      <c r="F46057" s="1" t="s">
        <v>18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3">
      <c r="A46058">
        <v>34312</v>
      </c>
      <c r="B46058">
        <v>50157</v>
      </c>
      <c r="C46058">
        <v>401256</v>
      </c>
      <c r="D46058">
        <v>6</v>
      </c>
      <c r="E46058" s="1" t="s">
        <v>66</v>
      </c>
      <c r="F46058" s="1" t="s">
        <v>31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3">
      <c r="A46059">
        <v>34319</v>
      </c>
      <c r="B46059">
        <v>19468</v>
      </c>
      <c r="C46059">
        <v>253084</v>
      </c>
      <c r="D46059">
        <v>3</v>
      </c>
      <c r="E46059" s="1" t="s">
        <v>66</v>
      </c>
      <c r="F46059" s="1" t="s">
        <v>18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3">
      <c r="A46060">
        <v>34320</v>
      </c>
      <c r="B46060">
        <v>23118</v>
      </c>
      <c r="C46060">
        <v>161826</v>
      </c>
      <c r="D46060">
        <v>2</v>
      </c>
      <c r="E46060" s="1" t="s">
        <v>66</v>
      </c>
      <c r="F46060" s="1" t="s">
        <v>31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3">
      <c r="A46061">
        <v>34327</v>
      </c>
      <c r="B46061">
        <v>33077</v>
      </c>
      <c r="C46061">
        <v>297693</v>
      </c>
      <c r="D46061">
        <v>1</v>
      </c>
      <c r="E46061" s="1" t="s">
        <v>66</v>
      </c>
      <c r="F46061" s="1" t="s">
        <v>18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3">
      <c r="A46062">
        <v>34334</v>
      </c>
      <c r="B46062">
        <v>17052</v>
      </c>
      <c r="C46062">
        <v>153468</v>
      </c>
      <c r="D46062">
        <v>5</v>
      </c>
      <c r="E46062" s="1" t="s">
        <v>66</v>
      </c>
      <c r="F46062" s="1" t="s">
        <v>31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3">
      <c r="A46063">
        <v>34335</v>
      </c>
      <c r="B46063">
        <v>31787</v>
      </c>
      <c r="C46063">
        <v>222509</v>
      </c>
      <c r="D46063">
        <v>4</v>
      </c>
      <c r="E46063" s="1" t="s">
        <v>66</v>
      </c>
      <c r="F46063" s="1" t="s">
        <v>18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3">
      <c r="A46064">
        <v>34339</v>
      </c>
      <c r="B46064">
        <v>15673</v>
      </c>
      <c r="C46064">
        <v>235095</v>
      </c>
      <c r="D46064">
        <v>3</v>
      </c>
      <c r="E46064" s="1" t="s">
        <v>66</v>
      </c>
      <c r="F46064" s="1" t="s">
        <v>31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3">
      <c r="A46065">
        <v>34340</v>
      </c>
      <c r="B46065">
        <v>45191</v>
      </c>
      <c r="C46065">
        <v>361528</v>
      </c>
      <c r="D46065">
        <v>8</v>
      </c>
      <c r="E46065" s="1" t="s">
        <v>66</v>
      </c>
      <c r="F46065" s="1" t="s">
        <v>31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3">
      <c r="A46066">
        <v>34344</v>
      </c>
      <c r="B46066">
        <v>25167</v>
      </c>
      <c r="C46066">
        <v>629175</v>
      </c>
      <c r="D46066">
        <v>7</v>
      </c>
      <c r="E46066" s="1" t="s">
        <v>66</v>
      </c>
      <c r="F46066" s="1" t="s">
        <v>31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3">
      <c r="A46067">
        <v>34348</v>
      </c>
      <c r="B46067">
        <v>46473</v>
      </c>
      <c r="C46067">
        <v>557676</v>
      </c>
      <c r="D46067">
        <v>2</v>
      </c>
      <c r="E46067" s="1" t="s">
        <v>66</v>
      </c>
      <c r="F46067" s="1" t="s">
        <v>31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3">
      <c r="A46068">
        <v>34355</v>
      </c>
      <c r="B46068">
        <v>24810</v>
      </c>
      <c r="C46068">
        <v>421770</v>
      </c>
      <c r="D46068">
        <v>3</v>
      </c>
      <c r="E46068" s="1" t="s">
        <v>66</v>
      </c>
      <c r="F46068" s="1" t="s">
        <v>18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3">
      <c r="A46069">
        <v>34357</v>
      </c>
      <c r="B46069">
        <v>3319</v>
      </c>
      <c r="C46069">
        <v>63061</v>
      </c>
      <c r="D46069">
        <v>6</v>
      </c>
      <c r="E46069" s="1" t="s">
        <v>66</v>
      </c>
      <c r="F46069" s="1" t="s">
        <v>31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3">
      <c r="A46070">
        <v>34368</v>
      </c>
      <c r="B46070">
        <v>32115</v>
      </c>
      <c r="C46070">
        <v>674415</v>
      </c>
      <c r="D46070">
        <v>6</v>
      </c>
      <c r="E46070" s="1" t="s">
        <v>66</v>
      </c>
      <c r="F46070" s="1" t="s">
        <v>31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3">
      <c r="A46071">
        <v>34371</v>
      </c>
      <c r="B46071">
        <v>48037</v>
      </c>
      <c r="C46071">
        <v>528407</v>
      </c>
      <c r="D46071">
        <v>4</v>
      </c>
      <c r="E46071" s="1" t="s">
        <v>66</v>
      </c>
      <c r="F46071" s="1" t="s">
        <v>18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3">
      <c r="A46072">
        <v>34372</v>
      </c>
      <c r="B46072">
        <v>41568</v>
      </c>
      <c r="C46072">
        <v>789792</v>
      </c>
      <c r="D46072">
        <v>3</v>
      </c>
      <c r="E46072" s="1" t="s">
        <v>66</v>
      </c>
      <c r="F46072" s="1" t="s">
        <v>31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3">
      <c r="A46073">
        <v>34375</v>
      </c>
      <c r="B46073">
        <v>24162</v>
      </c>
      <c r="C46073">
        <v>338268</v>
      </c>
      <c r="D46073">
        <v>7</v>
      </c>
      <c r="E46073" s="1" t="s">
        <v>66</v>
      </c>
      <c r="F46073" s="1" t="s">
        <v>18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3">
      <c r="A46074">
        <v>34377</v>
      </c>
      <c r="B46074">
        <v>16920</v>
      </c>
      <c r="C46074">
        <v>84600</v>
      </c>
      <c r="D46074">
        <v>7</v>
      </c>
      <c r="E46074" s="1" t="s">
        <v>66</v>
      </c>
      <c r="F46074" s="1" t="s">
        <v>31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3">
      <c r="A46075">
        <v>34378</v>
      </c>
      <c r="B46075">
        <v>4719</v>
      </c>
      <c r="C46075">
        <v>99099</v>
      </c>
      <c r="D46075">
        <v>6</v>
      </c>
      <c r="E46075" s="1" t="s">
        <v>66</v>
      </c>
      <c r="F46075" s="1" t="s">
        <v>31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3">
      <c r="A46076">
        <v>34382</v>
      </c>
      <c r="B46076">
        <v>42153</v>
      </c>
      <c r="C46076">
        <v>927366</v>
      </c>
      <c r="D46076">
        <v>4</v>
      </c>
      <c r="E46076" s="1" t="s">
        <v>66</v>
      </c>
      <c r="F46076" s="1" t="s">
        <v>31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3">
      <c r="A46077">
        <v>34383</v>
      </c>
      <c r="B46077">
        <v>27797</v>
      </c>
      <c r="C46077">
        <v>361361</v>
      </c>
      <c r="D46077">
        <v>7</v>
      </c>
      <c r="E46077" s="1" t="s">
        <v>66</v>
      </c>
      <c r="F46077" s="1" t="s">
        <v>31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3">
      <c r="A46078">
        <v>34385</v>
      </c>
      <c r="B46078">
        <v>15804</v>
      </c>
      <c r="C46078">
        <v>316080</v>
      </c>
      <c r="D46078">
        <v>4</v>
      </c>
      <c r="E46078" s="1" t="s">
        <v>66</v>
      </c>
      <c r="F46078" s="1" t="s">
        <v>18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3">
      <c r="A46079">
        <v>34387</v>
      </c>
      <c r="B46079">
        <v>15628</v>
      </c>
      <c r="C46079">
        <v>15628</v>
      </c>
      <c r="D46079">
        <v>2</v>
      </c>
      <c r="E46079" s="1" t="s">
        <v>66</v>
      </c>
      <c r="F46079" s="1" t="s">
        <v>31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3">
      <c r="A46080">
        <v>34388</v>
      </c>
      <c r="B46080">
        <v>31540</v>
      </c>
      <c r="C46080">
        <v>31540</v>
      </c>
      <c r="D46080">
        <v>6</v>
      </c>
      <c r="E46080" s="1" t="s">
        <v>66</v>
      </c>
      <c r="F46080" s="1" t="s">
        <v>31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3">
      <c r="A46081">
        <v>34393</v>
      </c>
      <c r="B46081">
        <v>23637</v>
      </c>
      <c r="C46081">
        <v>118185</v>
      </c>
      <c r="D46081">
        <v>5</v>
      </c>
      <c r="E46081" s="1" t="s">
        <v>66</v>
      </c>
      <c r="F46081" s="1" t="s">
        <v>31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3">
      <c r="A46082">
        <v>34395</v>
      </c>
      <c r="B46082">
        <v>39875</v>
      </c>
      <c r="C46082">
        <v>957000</v>
      </c>
      <c r="D46082">
        <v>7</v>
      </c>
      <c r="E46082" s="1" t="s">
        <v>66</v>
      </c>
      <c r="F46082" s="1" t="s">
        <v>31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3">
      <c r="A46083">
        <v>34408</v>
      </c>
      <c r="B46083">
        <v>4961</v>
      </c>
      <c r="C46083">
        <v>133947</v>
      </c>
      <c r="D46083">
        <v>8</v>
      </c>
      <c r="E46083" s="1" t="s">
        <v>66</v>
      </c>
      <c r="F46083" s="1" t="s">
        <v>18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3">
      <c r="A46084">
        <v>34415</v>
      </c>
      <c r="B46084">
        <v>43747</v>
      </c>
      <c r="C46084">
        <v>831193</v>
      </c>
      <c r="D46084">
        <v>8</v>
      </c>
      <c r="E46084" s="1" t="s">
        <v>66</v>
      </c>
      <c r="F46084" s="1" t="s">
        <v>31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3">
      <c r="A46085">
        <v>34417</v>
      </c>
      <c r="B46085">
        <v>10152</v>
      </c>
      <c r="C46085">
        <v>294408</v>
      </c>
      <c r="D46085">
        <v>6</v>
      </c>
      <c r="E46085" s="1" t="s">
        <v>66</v>
      </c>
      <c r="F46085" s="1" t="s">
        <v>18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3">
      <c r="A46086">
        <v>34426</v>
      </c>
      <c r="B46086">
        <v>15877</v>
      </c>
      <c r="C46086">
        <v>317540</v>
      </c>
      <c r="D46086">
        <v>8</v>
      </c>
      <c r="E46086" s="1" t="s">
        <v>66</v>
      </c>
      <c r="F46086" s="1" t="s">
        <v>31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3">
      <c r="A46087">
        <v>34427</v>
      </c>
      <c r="B46087">
        <v>1094</v>
      </c>
      <c r="C46087">
        <v>27350</v>
      </c>
      <c r="D46087">
        <v>5</v>
      </c>
      <c r="E46087" s="1" t="s">
        <v>66</v>
      </c>
      <c r="F46087" s="1" t="s">
        <v>18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3">
      <c r="A46088">
        <v>34432</v>
      </c>
      <c r="B46088">
        <v>18886</v>
      </c>
      <c r="C46088">
        <v>151088</v>
      </c>
      <c r="D46088">
        <v>8</v>
      </c>
      <c r="E46088" s="1" t="s">
        <v>66</v>
      </c>
      <c r="F46088" s="1" t="s">
        <v>18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3">
      <c r="A46089">
        <v>34439</v>
      </c>
      <c r="B46089">
        <v>10024</v>
      </c>
      <c r="C46089">
        <v>220528</v>
      </c>
      <c r="D46089">
        <v>8</v>
      </c>
      <c r="E46089" s="1" t="s">
        <v>66</v>
      </c>
      <c r="F46089" s="1" t="s">
        <v>18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3">
      <c r="A46090">
        <v>34444</v>
      </c>
      <c r="B46090">
        <v>42744</v>
      </c>
      <c r="C46090">
        <v>384696</v>
      </c>
      <c r="D46090">
        <v>6</v>
      </c>
      <c r="E46090" s="1" t="s">
        <v>66</v>
      </c>
      <c r="F46090" s="1" t="s">
        <v>18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3">
      <c r="A46091">
        <v>34445</v>
      </c>
      <c r="B46091">
        <v>34122</v>
      </c>
      <c r="C46091">
        <v>375342</v>
      </c>
      <c r="D46091">
        <v>2</v>
      </c>
      <c r="E46091" s="1" t="s">
        <v>66</v>
      </c>
      <c r="F46091" s="1" t="s">
        <v>18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3">
      <c r="A46092">
        <v>34447</v>
      </c>
      <c r="B46092">
        <v>40471</v>
      </c>
      <c r="C46092">
        <v>242826</v>
      </c>
      <c r="D46092">
        <v>0</v>
      </c>
      <c r="E46092" s="1" t="s">
        <v>66</v>
      </c>
      <c r="F46092" s="1" t="s">
        <v>31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3">
      <c r="A46093">
        <v>34452</v>
      </c>
      <c r="B46093">
        <v>33133</v>
      </c>
      <c r="C46093">
        <v>231931</v>
      </c>
      <c r="D46093">
        <v>1</v>
      </c>
      <c r="E46093" s="1" t="s">
        <v>66</v>
      </c>
      <c r="F46093" s="1" t="s">
        <v>18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3">
      <c r="A46094">
        <v>34455</v>
      </c>
      <c r="B46094">
        <v>7315</v>
      </c>
      <c r="C46094">
        <v>29260</v>
      </c>
      <c r="D46094">
        <v>8</v>
      </c>
      <c r="E46094" s="1" t="s">
        <v>66</v>
      </c>
      <c r="F46094" s="1" t="s">
        <v>31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3">
      <c r="A46095">
        <v>34457</v>
      </c>
      <c r="B46095">
        <v>50046</v>
      </c>
      <c r="C46095">
        <v>1351242</v>
      </c>
      <c r="D46095">
        <v>5</v>
      </c>
      <c r="E46095" s="1" t="s">
        <v>66</v>
      </c>
      <c r="F46095" s="1" t="s">
        <v>18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3">
      <c r="A46096">
        <v>34467</v>
      </c>
      <c r="B46096">
        <v>3601</v>
      </c>
      <c r="C46096">
        <v>93626</v>
      </c>
      <c r="D46096">
        <v>3</v>
      </c>
      <c r="E46096" s="1" t="s">
        <v>66</v>
      </c>
      <c r="F46096" s="1" t="s">
        <v>31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3">
      <c r="A46097">
        <v>34469</v>
      </c>
      <c r="B46097">
        <v>9547</v>
      </c>
      <c r="C46097">
        <v>19094</v>
      </c>
      <c r="D46097">
        <v>8</v>
      </c>
      <c r="E46097" s="1" t="s">
        <v>66</v>
      </c>
      <c r="F46097" s="1" t="s">
        <v>18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3">
      <c r="A46098">
        <v>34470</v>
      </c>
      <c r="B46098">
        <v>18330</v>
      </c>
      <c r="C46098">
        <v>164970</v>
      </c>
      <c r="D46098">
        <v>8</v>
      </c>
      <c r="E46098" s="1" t="s">
        <v>66</v>
      </c>
      <c r="F46098" s="1" t="s">
        <v>18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3">
      <c r="A46099">
        <v>34473</v>
      </c>
      <c r="B46099">
        <v>43838</v>
      </c>
      <c r="C46099">
        <v>1315140</v>
      </c>
      <c r="D46099">
        <v>0</v>
      </c>
      <c r="E46099" s="1" t="s">
        <v>66</v>
      </c>
      <c r="F46099" s="1" t="s">
        <v>18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3">
      <c r="A46100">
        <v>34474</v>
      </c>
      <c r="B46100">
        <v>16429</v>
      </c>
      <c r="C46100">
        <v>49287</v>
      </c>
      <c r="D46100">
        <v>2</v>
      </c>
      <c r="E46100" s="1" t="s">
        <v>66</v>
      </c>
      <c r="F46100" s="1" t="s">
        <v>18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3">
      <c r="A46101">
        <v>34475</v>
      </c>
      <c r="B46101">
        <v>31164</v>
      </c>
      <c r="C46101">
        <v>779100</v>
      </c>
      <c r="D46101">
        <v>1</v>
      </c>
      <c r="E46101" s="1" t="s">
        <v>66</v>
      </c>
      <c r="F46101" s="1" t="s">
        <v>31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3">
      <c r="A46102">
        <v>34478</v>
      </c>
      <c r="B46102">
        <v>32657</v>
      </c>
      <c r="C46102">
        <v>620483</v>
      </c>
      <c r="D46102">
        <v>7</v>
      </c>
      <c r="E46102" s="1" t="s">
        <v>66</v>
      </c>
      <c r="F46102" s="1" t="s">
        <v>31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3">
      <c r="A46103">
        <v>34482</v>
      </c>
      <c r="B46103">
        <v>8881</v>
      </c>
      <c r="C46103">
        <v>222025</v>
      </c>
      <c r="D46103">
        <v>4</v>
      </c>
      <c r="E46103" s="1" t="s">
        <v>66</v>
      </c>
      <c r="F46103" s="1" t="s">
        <v>31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3">
      <c r="A46104">
        <v>34493</v>
      </c>
      <c r="B46104">
        <v>45379</v>
      </c>
      <c r="C46104">
        <v>771443</v>
      </c>
      <c r="D46104">
        <v>1</v>
      </c>
      <c r="E46104" s="1" t="s">
        <v>66</v>
      </c>
      <c r="F46104" s="1" t="s">
        <v>18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3">
      <c r="A46105">
        <v>34495</v>
      </c>
      <c r="B46105">
        <v>44919</v>
      </c>
      <c r="C46105">
        <v>988218</v>
      </c>
      <c r="D46105">
        <v>1</v>
      </c>
      <c r="E46105" s="1" t="s">
        <v>66</v>
      </c>
      <c r="F46105" s="1" t="s">
        <v>31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3">
      <c r="A46106">
        <v>34497</v>
      </c>
      <c r="B46106">
        <v>30913</v>
      </c>
      <c r="C46106">
        <v>680086</v>
      </c>
      <c r="D46106">
        <v>4</v>
      </c>
      <c r="E46106" s="1" t="s">
        <v>66</v>
      </c>
      <c r="F46106" s="1" t="s">
        <v>31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3">
      <c r="A46107">
        <v>34499</v>
      </c>
      <c r="B46107">
        <v>48905</v>
      </c>
      <c r="C46107">
        <v>1418245</v>
      </c>
      <c r="D46107">
        <v>6</v>
      </c>
      <c r="E46107" s="1" t="s">
        <v>66</v>
      </c>
      <c r="F46107" s="1" t="s">
        <v>18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3">
      <c r="A46108">
        <v>34504</v>
      </c>
      <c r="B46108">
        <v>13148</v>
      </c>
      <c r="C46108">
        <v>236664</v>
      </c>
      <c r="D46108">
        <v>3</v>
      </c>
      <c r="E46108" s="1" t="s">
        <v>66</v>
      </c>
      <c r="F46108" s="1" t="s">
        <v>31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3">
      <c r="A46109">
        <v>34506</v>
      </c>
      <c r="B46109">
        <v>19413</v>
      </c>
      <c r="C46109">
        <v>58239</v>
      </c>
      <c r="D46109">
        <v>5</v>
      </c>
      <c r="E46109" s="1" t="s">
        <v>66</v>
      </c>
      <c r="F46109" s="1" t="s">
        <v>31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3">
      <c r="A46110">
        <v>34526</v>
      </c>
      <c r="B46110">
        <v>37515</v>
      </c>
      <c r="C46110">
        <v>825330</v>
      </c>
      <c r="D46110">
        <v>3</v>
      </c>
      <c r="E46110" s="1" t="s">
        <v>66</v>
      </c>
      <c r="F46110" s="1" t="s">
        <v>18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3">
      <c r="A46111">
        <v>34545</v>
      </c>
      <c r="B46111">
        <v>19305</v>
      </c>
      <c r="C46111">
        <v>444015</v>
      </c>
      <c r="D46111">
        <v>3</v>
      </c>
      <c r="E46111" s="1" t="s">
        <v>66</v>
      </c>
      <c r="F46111" s="1" t="s">
        <v>18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3">
      <c r="A46112">
        <v>34548</v>
      </c>
      <c r="B46112">
        <v>48529</v>
      </c>
      <c r="C46112">
        <v>970580</v>
      </c>
      <c r="D46112">
        <v>8</v>
      </c>
      <c r="E46112" s="1" t="s">
        <v>66</v>
      </c>
      <c r="F46112" s="1" t="s">
        <v>18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3">
      <c r="A46113">
        <v>34557</v>
      </c>
      <c r="B46113">
        <v>20912</v>
      </c>
      <c r="C46113">
        <v>230032</v>
      </c>
      <c r="D46113">
        <v>5</v>
      </c>
      <c r="E46113" s="1" t="s">
        <v>66</v>
      </c>
      <c r="F46113" s="1" t="s">
        <v>18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3">
      <c r="A46114">
        <v>34563</v>
      </c>
      <c r="B46114">
        <v>7811</v>
      </c>
      <c r="C46114">
        <v>171842</v>
      </c>
      <c r="D46114">
        <v>3</v>
      </c>
      <c r="E46114" s="1" t="s">
        <v>66</v>
      </c>
      <c r="F46114" s="1" t="s">
        <v>18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3">
      <c r="A46115">
        <v>34568</v>
      </c>
      <c r="B46115">
        <v>21872</v>
      </c>
      <c r="C46115">
        <v>306208</v>
      </c>
      <c r="D46115">
        <v>6</v>
      </c>
      <c r="E46115" s="1" t="s">
        <v>66</v>
      </c>
      <c r="F46115" s="1" t="s">
        <v>18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3">
      <c r="A46116">
        <v>34570</v>
      </c>
      <c r="B46116">
        <v>14626</v>
      </c>
      <c r="C46116">
        <v>234016</v>
      </c>
      <c r="D46116">
        <v>7</v>
      </c>
      <c r="E46116" s="1" t="s">
        <v>66</v>
      </c>
      <c r="F46116" s="1" t="s">
        <v>31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3">
      <c r="A46117">
        <v>34572</v>
      </c>
      <c r="B46117">
        <v>43769</v>
      </c>
      <c r="C46117">
        <v>787842</v>
      </c>
      <c r="D46117">
        <v>6</v>
      </c>
      <c r="E46117" s="1" t="s">
        <v>66</v>
      </c>
      <c r="F46117" s="1" t="s">
        <v>31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3">
      <c r="A46118">
        <v>34580</v>
      </c>
      <c r="B46118">
        <v>10879</v>
      </c>
      <c r="C46118">
        <v>65274</v>
      </c>
      <c r="D46118">
        <v>4</v>
      </c>
      <c r="E46118" s="1" t="s">
        <v>66</v>
      </c>
      <c r="F46118" s="1" t="s">
        <v>31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3">
      <c r="A46119">
        <v>34584</v>
      </c>
      <c r="B46119">
        <v>7307</v>
      </c>
      <c r="C46119">
        <v>94991</v>
      </c>
      <c r="D46119">
        <v>3</v>
      </c>
      <c r="E46119" s="1" t="s">
        <v>66</v>
      </c>
      <c r="F46119" s="1" t="s">
        <v>18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3">
      <c r="A46120">
        <v>34585</v>
      </c>
      <c r="B46120">
        <v>22541</v>
      </c>
      <c r="C46120">
        <v>90164</v>
      </c>
      <c r="D46120">
        <v>1</v>
      </c>
      <c r="E46120" s="1" t="s">
        <v>66</v>
      </c>
      <c r="F46120" s="1" t="s">
        <v>31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3">
      <c r="A46121">
        <v>34587</v>
      </c>
      <c r="B46121">
        <v>13912</v>
      </c>
      <c r="C46121">
        <v>180856</v>
      </c>
      <c r="D46121">
        <v>5</v>
      </c>
      <c r="E46121" s="1" t="s">
        <v>66</v>
      </c>
      <c r="F46121" s="1" t="s">
        <v>18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3">
      <c r="A46122">
        <v>34588</v>
      </c>
      <c r="B46122">
        <v>35409</v>
      </c>
      <c r="C46122">
        <v>566544</v>
      </c>
      <c r="D46122">
        <v>4</v>
      </c>
      <c r="E46122" s="1" t="s">
        <v>66</v>
      </c>
      <c r="F46122" s="1" t="s">
        <v>31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3">
      <c r="A46123">
        <v>34589</v>
      </c>
      <c r="B46123">
        <v>17486</v>
      </c>
      <c r="C46123">
        <v>332234</v>
      </c>
      <c r="D46123">
        <v>6</v>
      </c>
      <c r="E46123" s="1" t="s">
        <v>66</v>
      </c>
      <c r="F46123" s="1" t="s">
        <v>18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3">
      <c r="A46124">
        <v>34594</v>
      </c>
      <c r="B46124">
        <v>46671</v>
      </c>
      <c r="C46124">
        <v>466710</v>
      </c>
      <c r="D46124">
        <v>6</v>
      </c>
      <c r="E46124" s="1" t="s">
        <v>66</v>
      </c>
      <c r="F46124" s="1" t="s">
        <v>18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3">
      <c r="A46125">
        <v>34596</v>
      </c>
      <c r="B46125">
        <v>49560</v>
      </c>
      <c r="C46125">
        <v>346920</v>
      </c>
      <c r="D46125">
        <v>2</v>
      </c>
      <c r="E46125" s="1" t="s">
        <v>66</v>
      </c>
      <c r="F46125" s="1" t="s">
        <v>31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3">
      <c r="A46126">
        <v>34597</v>
      </c>
      <c r="B46126">
        <v>42070</v>
      </c>
      <c r="C46126">
        <v>126210</v>
      </c>
      <c r="D46126">
        <v>0</v>
      </c>
      <c r="E46126" s="1" t="s">
        <v>66</v>
      </c>
      <c r="F46126" s="1" t="s">
        <v>31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3">
      <c r="A46127">
        <v>34598</v>
      </c>
      <c r="B46127">
        <v>29770</v>
      </c>
      <c r="C46127">
        <v>238160</v>
      </c>
      <c r="D46127">
        <v>8</v>
      </c>
      <c r="E46127" s="1" t="s">
        <v>66</v>
      </c>
      <c r="F46127" s="1" t="s">
        <v>18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3">
      <c r="A46128">
        <v>34603</v>
      </c>
      <c r="B46128">
        <v>14515</v>
      </c>
      <c r="C46128">
        <v>319330</v>
      </c>
      <c r="D46128">
        <v>6</v>
      </c>
      <c r="E46128" s="1" t="s">
        <v>66</v>
      </c>
      <c r="F46128" s="1" t="s">
        <v>31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3">
      <c r="A46129">
        <v>34604</v>
      </c>
      <c r="B46129">
        <v>39441</v>
      </c>
      <c r="C46129">
        <v>670497</v>
      </c>
      <c r="D46129">
        <v>5</v>
      </c>
      <c r="E46129" s="1" t="s">
        <v>66</v>
      </c>
      <c r="F46129" s="1" t="s">
        <v>31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3">
      <c r="A46130">
        <v>34607</v>
      </c>
      <c r="B46130">
        <v>37264</v>
      </c>
      <c r="C46130">
        <v>37264</v>
      </c>
      <c r="D46130">
        <v>5</v>
      </c>
      <c r="E46130" s="1" t="s">
        <v>66</v>
      </c>
      <c r="F46130" s="1" t="s">
        <v>18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3">
      <c r="A46131">
        <v>34612</v>
      </c>
      <c r="B46131">
        <v>20068</v>
      </c>
      <c r="C46131">
        <v>100340</v>
      </c>
      <c r="D46131">
        <v>8</v>
      </c>
      <c r="E46131" s="1" t="s">
        <v>66</v>
      </c>
      <c r="F46131" s="1" t="s">
        <v>18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3">
      <c r="A46132">
        <v>34615</v>
      </c>
      <c r="B46132">
        <v>26706</v>
      </c>
      <c r="C46132">
        <v>347178</v>
      </c>
      <c r="D46132">
        <v>5</v>
      </c>
      <c r="E46132" s="1" t="s">
        <v>66</v>
      </c>
      <c r="F46132" s="1" t="s">
        <v>31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3">
      <c r="A46133">
        <v>34626</v>
      </c>
      <c r="B46133">
        <v>18390</v>
      </c>
      <c r="C46133">
        <v>514920</v>
      </c>
      <c r="D46133">
        <v>2</v>
      </c>
      <c r="E46133" s="1" t="s">
        <v>66</v>
      </c>
      <c r="F46133" s="1" t="s">
        <v>18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3">
      <c r="A46134">
        <v>34627</v>
      </c>
      <c r="B46134">
        <v>39031</v>
      </c>
      <c r="C46134">
        <v>234186</v>
      </c>
      <c r="D46134">
        <v>0</v>
      </c>
      <c r="E46134" s="1" t="s">
        <v>66</v>
      </c>
      <c r="F46134" s="1" t="s">
        <v>18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3">
      <c r="A46135">
        <v>34629</v>
      </c>
      <c r="B46135">
        <v>12341</v>
      </c>
      <c r="C46135">
        <v>86387</v>
      </c>
      <c r="D46135">
        <v>4</v>
      </c>
      <c r="E46135" s="1" t="s">
        <v>66</v>
      </c>
      <c r="F46135" s="1" t="s">
        <v>31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3">
      <c r="A46136">
        <v>34631</v>
      </c>
      <c r="B46136">
        <v>15558</v>
      </c>
      <c r="C46136">
        <v>248928</v>
      </c>
      <c r="D46136">
        <v>8</v>
      </c>
      <c r="E46136" s="1" t="s">
        <v>66</v>
      </c>
      <c r="F46136" s="1" t="s">
        <v>31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3">
      <c r="A46137">
        <v>34635</v>
      </c>
      <c r="B46137">
        <v>3792</v>
      </c>
      <c r="C46137">
        <v>83424</v>
      </c>
      <c r="D46137">
        <v>6</v>
      </c>
      <c r="E46137" s="1" t="s">
        <v>66</v>
      </c>
      <c r="F46137" s="1" t="s">
        <v>18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3">
      <c r="A46138">
        <v>34636</v>
      </c>
      <c r="B46138">
        <v>15155</v>
      </c>
      <c r="C46138">
        <v>454650</v>
      </c>
      <c r="D46138">
        <v>3</v>
      </c>
      <c r="E46138" s="1" t="s">
        <v>66</v>
      </c>
      <c r="F46138" s="1" t="s">
        <v>31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3">
      <c r="A46139">
        <v>34638</v>
      </c>
      <c r="B46139">
        <v>22480</v>
      </c>
      <c r="C46139">
        <v>517040</v>
      </c>
      <c r="D46139">
        <v>6</v>
      </c>
      <c r="E46139" s="1" t="s">
        <v>66</v>
      </c>
      <c r="F46139" s="1" t="s">
        <v>31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3">
      <c r="A46140">
        <v>34643</v>
      </c>
      <c r="B46140">
        <v>33623</v>
      </c>
      <c r="C46140">
        <v>268984</v>
      </c>
      <c r="D46140">
        <v>6</v>
      </c>
      <c r="E46140" s="1" t="s">
        <v>66</v>
      </c>
      <c r="F46140" s="1" t="s">
        <v>18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3">
      <c r="A46141">
        <v>34650</v>
      </c>
      <c r="B46141">
        <v>50490</v>
      </c>
      <c r="C46141">
        <v>201960</v>
      </c>
      <c r="D46141">
        <v>8</v>
      </c>
      <c r="E46141" s="1" t="s">
        <v>66</v>
      </c>
      <c r="F46141" s="1" t="s">
        <v>31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3">
      <c r="A46142">
        <v>34651</v>
      </c>
      <c r="B46142">
        <v>3012</v>
      </c>
      <c r="C46142">
        <v>72288</v>
      </c>
      <c r="D46142">
        <v>4</v>
      </c>
      <c r="E46142" s="1" t="s">
        <v>66</v>
      </c>
      <c r="F46142" s="1" t="s">
        <v>18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3">
      <c r="A46143">
        <v>34655</v>
      </c>
      <c r="B46143">
        <v>1617</v>
      </c>
      <c r="C46143">
        <v>40425</v>
      </c>
      <c r="D46143">
        <v>1</v>
      </c>
      <c r="E46143" s="1" t="s">
        <v>66</v>
      </c>
      <c r="F46143" s="1" t="s">
        <v>18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3">
      <c r="A46144">
        <v>34665</v>
      </c>
      <c r="B46144">
        <v>9918</v>
      </c>
      <c r="C46144">
        <v>198360</v>
      </c>
      <c r="D46144">
        <v>1</v>
      </c>
      <c r="E46144" s="1" t="s">
        <v>66</v>
      </c>
      <c r="F46144" s="1" t="s">
        <v>31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3">
      <c r="A46145">
        <v>34669</v>
      </c>
      <c r="B46145">
        <v>20644</v>
      </c>
      <c r="C46145">
        <v>412880</v>
      </c>
      <c r="D46145">
        <v>8</v>
      </c>
      <c r="E46145" s="1" t="s">
        <v>66</v>
      </c>
      <c r="F46145" s="1" t="s">
        <v>31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3">
      <c r="A46146">
        <v>34679</v>
      </c>
      <c r="B46146">
        <v>7770</v>
      </c>
      <c r="C46146">
        <v>163170</v>
      </c>
      <c r="D46146">
        <v>3</v>
      </c>
      <c r="E46146" s="1" t="s">
        <v>66</v>
      </c>
      <c r="F46146" s="1" t="s">
        <v>31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3">
      <c r="A46147">
        <v>34681</v>
      </c>
      <c r="B46147">
        <v>4287</v>
      </c>
      <c r="C46147">
        <v>68592</v>
      </c>
      <c r="D46147">
        <v>8</v>
      </c>
      <c r="E46147" s="1" t="s">
        <v>66</v>
      </c>
      <c r="F46147" s="1" t="s">
        <v>18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3">
      <c r="A46148">
        <v>34684</v>
      </c>
      <c r="B46148">
        <v>40230</v>
      </c>
      <c r="C46148">
        <v>40230</v>
      </c>
      <c r="D46148">
        <v>6</v>
      </c>
      <c r="E46148" s="1" t="s">
        <v>66</v>
      </c>
      <c r="F46148" s="1" t="s">
        <v>31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3">
      <c r="A46149">
        <v>34687</v>
      </c>
      <c r="B46149">
        <v>33248</v>
      </c>
      <c r="C46149">
        <v>199488</v>
      </c>
      <c r="D46149">
        <v>2</v>
      </c>
      <c r="E46149" s="1" t="s">
        <v>66</v>
      </c>
      <c r="F46149" s="1" t="s">
        <v>18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3">
      <c r="A46150">
        <v>34693</v>
      </c>
      <c r="B46150">
        <v>30263</v>
      </c>
      <c r="C46150">
        <v>574997</v>
      </c>
      <c r="D46150">
        <v>7</v>
      </c>
      <c r="E46150" s="1" t="s">
        <v>66</v>
      </c>
      <c r="F46150" s="1" t="s">
        <v>31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3">
      <c r="A46151">
        <v>34701</v>
      </c>
      <c r="B46151">
        <v>5151</v>
      </c>
      <c r="C46151">
        <v>82416</v>
      </c>
      <c r="D46151">
        <v>5</v>
      </c>
      <c r="E46151" s="1" t="s">
        <v>66</v>
      </c>
      <c r="F46151" s="1" t="s">
        <v>18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3">
      <c r="A46152">
        <v>34702</v>
      </c>
      <c r="B46152">
        <v>13094</v>
      </c>
      <c r="C46152">
        <v>117846</v>
      </c>
      <c r="D46152">
        <v>2</v>
      </c>
      <c r="E46152" s="1" t="s">
        <v>66</v>
      </c>
      <c r="F46152" s="1" t="s">
        <v>31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3">
      <c r="A46153">
        <v>34706</v>
      </c>
      <c r="B46153">
        <v>25541</v>
      </c>
      <c r="C46153">
        <v>536361</v>
      </c>
      <c r="D46153">
        <v>4</v>
      </c>
      <c r="E46153" s="1" t="s">
        <v>66</v>
      </c>
      <c r="F46153" s="1" t="s">
        <v>31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3">
      <c r="A46154">
        <v>34710</v>
      </c>
      <c r="B46154">
        <v>46954</v>
      </c>
      <c r="C46154">
        <v>1032988</v>
      </c>
      <c r="D46154">
        <v>0</v>
      </c>
      <c r="E46154" s="1" t="s">
        <v>66</v>
      </c>
      <c r="F46154" s="1" t="s">
        <v>31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3">
      <c r="A46155">
        <v>34711</v>
      </c>
      <c r="B46155">
        <v>14190</v>
      </c>
      <c r="C46155">
        <v>113520</v>
      </c>
      <c r="D46155">
        <v>7</v>
      </c>
      <c r="E46155" s="1" t="s">
        <v>66</v>
      </c>
      <c r="F46155" s="1" t="s">
        <v>31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3">
      <c r="A46156">
        <v>34717</v>
      </c>
      <c r="B46156">
        <v>21872</v>
      </c>
      <c r="C46156">
        <v>43744</v>
      </c>
      <c r="D46156">
        <v>2</v>
      </c>
      <c r="E46156" s="1" t="s">
        <v>66</v>
      </c>
      <c r="F46156" s="1" t="s">
        <v>18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3">
      <c r="A46157">
        <v>34722</v>
      </c>
      <c r="B46157">
        <v>48755</v>
      </c>
      <c r="C46157">
        <v>390040</v>
      </c>
      <c r="D46157">
        <v>7</v>
      </c>
      <c r="E46157" s="1" t="s">
        <v>66</v>
      </c>
      <c r="F46157" s="1" t="s">
        <v>31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3">
      <c r="A46158">
        <v>34723</v>
      </c>
      <c r="B46158">
        <v>22231</v>
      </c>
      <c r="C46158">
        <v>44462</v>
      </c>
      <c r="D46158">
        <v>8</v>
      </c>
      <c r="E46158" s="1" t="s">
        <v>66</v>
      </c>
      <c r="F46158" s="1" t="s">
        <v>31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3">
      <c r="A46159">
        <v>34724</v>
      </c>
      <c r="B46159">
        <v>32116</v>
      </c>
      <c r="C46159">
        <v>385392</v>
      </c>
      <c r="D46159">
        <v>4</v>
      </c>
      <c r="E46159" s="1" t="s">
        <v>66</v>
      </c>
      <c r="F46159" s="1" t="s">
        <v>18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3">
      <c r="A46160">
        <v>34728</v>
      </c>
      <c r="B46160">
        <v>43141</v>
      </c>
      <c r="C46160">
        <v>1251089</v>
      </c>
      <c r="D46160">
        <v>6</v>
      </c>
      <c r="E46160" s="1" t="s">
        <v>66</v>
      </c>
      <c r="F46160" s="1" t="s">
        <v>18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3">
      <c r="A46161">
        <v>34736</v>
      </c>
      <c r="B46161">
        <v>19792</v>
      </c>
      <c r="C46161">
        <v>158336</v>
      </c>
      <c r="D46161">
        <v>5</v>
      </c>
      <c r="E46161" s="1" t="s">
        <v>66</v>
      </c>
      <c r="F46161" s="1" t="s">
        <v>31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3">
      <c r="A46162">
        <v>34737</v>
      </c>
      <c r="B46162">
        <v>43948</v>
      </c>
      <c r="C46162">
        <v>395532</v>
      </c>
      <c r="D46162">
        <v>6</v>
      </c>
      <c r="E46162" s="1" t="s">
        <v>66</v>
      </c>
      <c r="F46162" s="1" t="s">
        <v>18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3">
      <c r="A46163">
        <v>34738</v>
      </c>
      <c r="B46163">
        <v>24817</v>
      </c>
      <c r="C46163">
        <v>744510</v>
      </c>
      <c r="D46163">
        <v>6</v>
      </c>
      <c r="E46163" s="1" t="s">
        <v>66</v>
      </c>
      <c r="F46163" s="1" t="s">
        <v>18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3">
      <c r="A46164">
        <v>34742</v>
      </c>
      <c r="B46164">
        <v>17954</v>
      </c>
      <c r="C46164">
        <v>89770</v>
      </c>
      <c r="D46164">
        <v>7</v>
      </c>
      <c r="E46164" s="1" t="s">
        <v>66</v>
      </c>
      <c r="F46164" s="1" t="s">
        <v>18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3">
      <c r="A46165">
        <v>34752</v>
      </c>
      <c r="B46165">
        <v>9134</v>
      </c>
      <c r="C46165">
        <v>155278</v>
      </c>
      <c r="D46165">
        <v>7</v>
      </c>
      <c r="E46165" s="1" t="s">
        <v>66</v>
      </c>
      <c r="F46165" s="1" t="s">
        <v>18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3">
      <c r="A46166">
        <v>34753</v>
      </c>
      <c r="B46166">
        <v>2003</v>
      </c>
      <c r="C46166">
        <v>8012</v>
      </c>
      <c r="D46166">
        <v>2</v>
      </c>
      <c r="E46166" s="1" t="s">
        <v>66</v>
      </c>
      <c r="F46166" s="1" t="s">
        <v>18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3">
      <c r="A46167">
        <v>34754</v>
      </c>
      <c r="B46167">
        <v>25405</v>
      </c>
      <c r="C46167">
        <v>431885</v>
      </c>
      <c r="D46167">
        <v>2</v>
      </c>
      <c r="E46167" s="1" t="s">
        <v>66</v>
      </c>
      <c r="F46167" s="1" t="s">
        <v>18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3">
      <c r="A46168">
        <v>34760</v>
      </c>
      <c r="B46168">
        <v>36230</v>
      </c>
      <c r="C46168">
        <v>760830</v>
      </c>
      <c r="D46168">
        <v>5</v>
      </c>
      <c r="E46168" s="1" t="s">
        <v>66</v>
      </c>
      <c r="F46168" s="1" t="s">
        <v>18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3">
      <c r="A46169">
        <v>34765</v>
      </c>
      <c r="B46169">
        <v>39437</v>
      </c>
      <c r="C46169">
        <v>78874</v>
      </c>
      <c r="D46169">
        <v>1</v>
      </c>
      <c r="E46169" s="1" t="s">
        <v>66</v>
      </c>
      <c r="F46169" s="1" t="s">
        <v>18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3">
      <c r="A46170">
        <v>34769</v>
      </c>
      <c r="B46170">
        <v>19485</v>
      </c>
      <c r="C46170">
        <v>272790</v>
      </c>
      <c r="D46170">
        <v>0</v>
      </c>
      <c r="E46170" s="1" t="s">
        <v>66</v>
      </c>
      <c r="F46170" s="1" t="s">
        <v>18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3">
      <c r="A46171">
        <v>34770</v>
      </c>
      <c r="B46171">
        <v>34700</v>
      </c>
      <c r="C46171">
        <v>971600</v>
      </c>
      <c r="D46171">
        <v>4</v>
      </c>
      <c r="E46171" s="1" t="s">
        <v>66</v>
      </c>
      <c r="F46171" s="1" t="s">
        <v>31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3">
      <c r="A46172">
        <v>34773</v>
      </c>
      <c r="B46172">
        <v>28906</v>
      </c>
      <c r="C46172">
        <v>838274</v>
      </c>
      <c r="D46172">
        <v>0</v>
      </c>
      <c r="E46172" s="1" t="s">
        <v>66</v>
      </c>
      <c r="F46172" s="1" t="s">
        <v>31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3">
      <c r="A46173">
        <v>34775</v>
      </c>
      <c r="B46173">
        <v>44741</v>
      </c>
      <c r="C46173">
        <v>89482</v>
      </c>
      <c r="D46173">
        <v>5</v>
      </c>
      <c r="E46173" s="1" t="s">
        <v>66</v>
      </c>
      <c r="F46173" s="1" t="s">
        <v>18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3">
      <c r="A46174">
        <v>34777</v>
      </c>
      <c r="B46174">
        <v>42979</v>
      </c>
      <c r="C46174">
        <v>988517</v>
      </c>
      <c r="D46174">
        <v>4</v>
      </c>
      <c r="E46174" s="1" t="s">
        <v>66</v>
      </c>
      <c r="F46174" s="1" t="s">
        <v>31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3">
      <c r="A46175">
        <v>34784</v>
      </c>
      <c r="B46175">
        <v>3173</v>
      </c>
      <c r="C46175">
        <v>63460</v>
      </c>
      <c r="D46175">
        <v>1</v>
      </c>
      <c r="E46175" s="1" t="s">
        <v>66</v>
      </c>
      <c r="F46175" s="1" t="s">
        <v>31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3">
      <c r="A46176">
        <v>34785</v>
      </c>
      <c r="B46176">
        <v>31354</v>
      </c>
      <c r="C46176">
        <v>188124</v>
      </c>
      <c r="D46176">
        <v>4</v>
      </c>
      <c r="E46176" s="1" t="s">
        <v>66</v>
      </c>
      <c r="F46176" s="1" t="s">
        <v>18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3">
      <c r="A46177">
        <v>34786</v>
      </c>
      <c r="B46177">
        <v>49382</v>
      </c>
      <c r="C46177">
        <v>395056</v>
      </c>
      <c r="D46177">
        <v>6</v>
      </c>
      <c r="E46177" s="1" t="s">
        <v>66</v>
      </c>
      <c r="F46177" s="1" t="s">
        <v>31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3">
      <c r="A46178">
        <v>34787</v>
      </c>
      <c r="B46178">
        <v>10800</v>
      </c>
      <c r="C46178">
        <v>183600</v>
      </c>
      <c r="D46178">
        <v>8</v>
      </c>
      <c r="E46178" s="1" t="s">
        <v>66</v>
      </c>
      <c r="F46178" s="1" t="s">
        <v>31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3">
      <c r="A46179">
        <v>34791</v>
      </c>
      <c r="B46179">
        <v>6623</v>
      </c>
      <c r="C46179">
        <v>86099</v>
      </c>
      <c r="D46179">
        <v>2</v>
      </c>
      <c r="E46179" s="1" t="s">
        <v>66</v>
      </c>
      <c r="F46179" s="1" t="s">
        <v>31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3">
      <c r="A46180">
        <v>34794</v>
      </c>
      <c r="B46180">
        <v>45889</v>
      </c>
      <c r="C46180">
        <v>780113</v>
      </c>
      <c r="D46180">
        <v>8</v>
      </c>
      <c r="E46180" s="1" t="s">
        <v>66</v>
      </c>
      <c r="F46180" s="1" t="s">
        <v>18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3">
      <c r="A46181">
        <v>34807</v>
      </c>
      <c r="B46181">
        <v>3248</v>
      </c>
      <c r="C46181">
        <v>25984</v>
      </c>
      <c r="D46181">
        <v>8</v>
      </c>
      <c r="E46181" s="1" t="s">
        <v>66</v>
      </c>
      <c r="F46181" s="1" t="s">
        <v>18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3">
      <c r="A46182">
        <v>34819</v>
      </c>
      <c r="B46182">
        <v>41577</v>
      </c>
      <c r="C46182">
        <v>1247310</v>
      </c>
      <c r="D46182">
        <v>6</v>
      </c>
      <c r="E46182" s="1" t="s">
        <v>66</v>
      </c>
      <c r="F46182" s="1" t="s">
        <v>18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3">
      <c r="A46183">
        <v>34822</v>
      </c>
      <c r="B46183">
        <v>38567</v>
      </c>
      <c r="C46183">
        <v>77134</v>
      </c>
      <c r="D46183">
        <v>5</v>
      </c>
      <c r="E46183" s="1" t="s">
        <v>66</v>
      </c>
      <c r="F46183" s="1" t="s">
        <v>18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3">
      <c r="A46184">
        <v>34823</v>
      </c>
      <c r="B46184">
        <v>30517</v>
      </c>
      <c r="C46184">
        <v>732408</v>
      </c>
      <c r="D46184">
        <v>6</v>
      </c>
      <c r="E46184" s="1" t="s">
        <v>66</v>
      </c>
      <c r="F46184" s="1" t="s">
        <v>31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3">
      <c r="A46185">
        <v>34825</v>
      </c>
      <c r="B46185">
        <v>16980</v>
      </c>
      <c r="C46185">
        <v>237720</v>
      </c>
      <c r="D46185">
        <v>0</v>
      </c>
      <c r="E46185" s="1" t="s">
        <v>66</v>
      </c>
      <c r="F46185" s="1" t="s">
        <v>18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3">
      <c r="A46186">
        <v>34827</v>
      </c>
      <c r="B46186">
        <v>7773</v>
      </c>
      <c r="C46186">
        <v>194325</v>
      </c>
      <c r="D46186">
        <v>3</v>
      </c>
      <c r="E46186" s="1" t="s">
        <v>66</v>
      </c>
      <c r="F46186" s="1" t="s">
        <v>18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3">
      <c r="A46187">
        <v>34832</v>
      </c>
      <c r="B46187">
        <v>21872</v>
      </c>
      <c r="C46187">
        <v>174976</v>
      </c>
      <c r="D46187">
        <v>2</v>
      </c>
      <c r="E46187" s="1" t="s">
        <v>66</v>
      </c>
      <c r="F46187" s="1" t="s">
        <v>31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3">
      <c r="A46188">
        <v>34833</v>
      </c>
      <c r="B46188">
        <v>20399</v>
      </c>
      <c r="C46188">
        <v>346783</v>
      </c>
      <c r="D46188">
        <v>2</v>
      </c>
      <c r="E46188" s="1" t="s">
        <v>66</v>
      </c>
      <c r="F46188" s="1" t="s">
        <v>18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3">
      <c r="A46189">
        <v>34839</v>
      </c>
      <c r="B46189">
        <v>46826</v>
      </c>
      <c r="C46189">
        <v>796042</v>
      </c>
      <c r="D46189">
        <v>1</v>
      </c>
      <c r="E46189" s="1" t="s">
        <v>66</v>
      </c>
      <c r="F46189" s="1" t="s">
        <v>18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3">
      <c r="A46190">
        <v>34845</v>
      </c>
      <c r="B46190">
        <v>20204</v>
      </c>
      <c r="C46190">
        <v>545508</v>
      </c>
      <c r="D46190">
        <v>6</v>
      </c>
      <c r="E46190" s="1" t="s">
        <v>66</v>
      </c>
      <c r="F46190" s="1" t="s">
        <v>18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3">
      <c r="A46191">
        <v>34846</v>
      </c>
      <c r="B46191">
        <v>6711</v>
      </c>
      <c r="C46191">
        <v>127509</v>
      </c>
      <c r="D46191">
        <v>3</v>
      </c>
      <c r="E46191" s="1" t="s">
        <v>66</v>
      </c>
      <c r="F46191" s="1" t="s">
        <v>31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3">
      <c r="A46192">
        <v>34848</v>
      </c>
      <c r="B46192">
        <v>3444</v>
      </c>
      <c r="C46192">
        <v>92988</v>
      </c>
      <c r="D46192">
        <v>7</v>
      </c>
      <c r="E46192" s="1" t="s">
        <v>66</v>
      </c>
      <c r="F46192" s="1" t="s">
        <v>18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3">
      <c r="A46193">
        <v>34849</v>
      </c>
      <c r="B46193">
        <v>9430</v>
      </c>
      <c r="C46193">
        <v>264040</v>
      </c>
      <c r="D46193">
        <v>0</v>
      </c>
      <c r="E46193" s="1" t="s">
        <v>66</v>
      </c>
      <c r="F46193" s="1" t="s">
        <v>18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3">
      <c r="A46194">
        <v>34854</v>
      </c>
      <c r="B46194">
        <v>14956</v>
      </c>
      <c r="C46194">
        <v>239296</v>
      </c>
      <c r="D46194">
        <v>1</v>
      </c>
      <c r="E46194" s="1" t="s">
        <v>66</v>
      </c>
      <c r="F46194" s="1" t="s">
        <v>18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3">
      <c r="A46195">
        <v>34864</v>
      </c>
      <c r="B46195">
        <v>8299</v>
      </c>
      <c r="C46195">
        <v>240671</v>
      </c>
      <c r="D46195">
        <v>5</v>
      </c>
      <c r="E46195" s="1" t="s">
        <v>66</v>
      </c>
      <c r="F46195" s="1" t="s">
        <v>31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3">
      <c r="A46196">
        <v>34869</v>
      </c>
      <c r="B46196">
        <v>24527</v>
      </c>
      <c r="C46196">
        <v>147162</v>
      </c>
      <c r="D46196">
        <v>4</v>
      </c>
      <c r="E46196" s="1" t="s">
        <v>66</v>
      </c>
      <c r="F46196" s="1" t="s">
        <v>18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3">
      <c r="A46197">
        <v>34872</v>
      </c>
      <c r="B46197">
        <v>48302</v>
      </c>
      <c r="C46197">
        <v>241510</v>
      </c>
      <c r="D46197">
        <v>6</v>
      </c>
      <c r="E46197" s="1" t="s">
        <v>66</v>
      </c>
      <c r="F46197" s="1" t="s">
        <v>31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3">
      <c r="A46198">
        <v>34874</v>
      </c>
      <c r="B46198">
        <v>27938</v>
      </c>
      <c r="C46198">
        <v>223504</v>
      </c>
      <c r="D46198">
        <v>1</v>
      </c>
      <c r="E46198" s="1" t="s">
        <v>66</v>
      </c>
      <c r="F46198" s="1" t="s">
        <v>31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3">
      <c r="A46199">
        <v>34895</v>
      </c>
      <c r="B46199">
        <v>50873</v>
      </c>
      <c r="C46199">
        <v>254365</v>
      </c>
      <c r="D46199">
        <v>4</v>
      </c>
      <c r="E46199" s="1" t="s">
        <v>66</v>
      </c>
      <c r="F46199" s="1" t="s">
        <v>31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3">
      <c r="A46200">
        <v>34900</v>
      </c>
      <c r="B46200">
        <v>40181</v>
      </c>
      <c r="C46200">
        <v>1165249</v>
      </c>
      <c r="D46200">
        <v>4</v>
      </c>
      <c r="E46200" s="1" t="s">
        <v>66</v>
      </c>
      <c r="F46200" s="1" t="s">
        <v>31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3">
      <c r="A46201">
        <v>34902</v>
      </c>
      <c r="B46201">
        <v>24454</v>
      </c>
      <c r="C46201">
        <v>635804</v>
      </c>
      <c r="D46201">
        <v>3</v>
      </c>
      <c r="E46201" s="1" t="s">
        <v>66</v>
      </c>
      <c r="F46201" s="1" t="s">
        <v>31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3">
      <c r="A46202">
        <v>34904</v>
      </c>
      <c r="B46202">
        <v>1871</v>
      </c>
      <c r="C46202">
        <v>48646</v>
      </c>
      <c r="D46202">
        <v>6</v>
      </c>
      <c r="E46202" s="1" t="s">
        <v>66</v>
      </c>
      <c r="F46202" s="1" t="s">
        <v>18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3">
      <c r="A46203">
        <v>34905</v>
      </c>
      <c r="B46203">
        <v>1900</v>
      </c>
      <c r="C46203">
        <v>47500</v>
      </c>
      <c r="D46203">
        <v>5</v>
      </c>
      <c r="E46203" s="1" t="s">
        <v>66</v>
      </c>
      <c r="F46203" s="1" t="s">
        <v>31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3">
      <c r="A46204">
        <v>34909</v>
      </c>
      <c r="B46204">
        <v>23349</v>
      </c>
      <c r="C46204">
        <v>396933</v>
      </c>
      <c r="D46204">
        <v>0</v>
      </c>
      <c r="E46204" s="1" t="s">
        <v>66</v>
      </c>
      <c r="F46204" s="1" t="s">
        <v>31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3">
      <c r="A46205">
        <v>34910</v>
      </c>
      <c r="B46205">
        <v>10814</v>
      </c>
      <c r="C46205">
        <v>194652</v>
      </c>
      <c r="D46205">
        <v>7</v>
      </c>
      <c r="E46205" s="1" t="s">
        <v>66</v>
      </c>
      <c r="F46205" s="1" t="s">
        <v>18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3">
      <c r="A46206">
        <v>34911</v>
      </c>
      <c r="B46206">
        <v>19454</v>
      </c>
      <c r="C46206">
        <v>486350</v>
      </c>
      <c r="D46206">
        <v>0</v>
      </c>
      <c r="E46206" s="1" t="s">
        <v>66</v>
      </c>
      <c r="F46206" s="1" t="s">
        <v>31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3">
      <c r="A46207">
        <v>34915</v>
      </c>
      <c r="B46207">
        <v>36131</v>
      </c>
      <c r="C46207">
        <v>758751</v>
      </c>
      <c r="D46207">
        <v>5</v>
      </c>
      <c r="E46207" s="1" t="s">
        <v>66</v>
      </c>
      <c r="F46207" s="1" t="s">
        <v>31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3">
      <c r="A46208">
        <v>34919</v>
      </c>
      <c r="B46208">
        <v>32936</v>
      </c>
      <c r="C46208">
        <v>625784</v>
      </c>
      <c r="D46208">
        <v>3</v>
      </c>
      <c r="E46208" s="1" t="s">
        <v>66</v>
      </c>
      <c r="F46208" s="1" t="s">
        <v>18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3">
      <c r="A46209">
        <v>34923</v>
      </c>
      <c r="B46209">
        <v>23551</v>
      </c>
      <c r="C46209">
        <v>659428</v>
      </c>
      <c r="D46209">
        <v>8</v>
      </c>
      <c r="E46209" s="1" t="s">
        <v>66</v>
      </c>
      <c r="F46209" s="1" t="s">
        <v>18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3">
      <c r="A46210">
        <v>34924</v>
      </c>
      <c r="B46210">
        <v>28137</v>
      </c>
      <c r="C46210">
        <v>140685</v>
      </c>
      <c r="D46210">
        <v>0</v>
      </c>
      <c r="E46210" s="1" t="s">
        <v>66</v>
      </c>
      <c r="F46210" s="1" t="s">
        <v>18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3">
      <c r="A46211">
        <v>34936</v>
      </c>
      <c r="B46211">
        <v>36458</v>
      </c>
      <c r="C46211">
        <v>1093740</v>
      </c>
      <c r="D46211">
        <v>7</v>
      </c>
      <c r="E46211" s="1" t="s">
        <v>66</v>
      </c>
      <c r="F46211" s="1" t="s">
        <v>18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3">
      <c r="A46212">
        <v>34939</v>
      </c>
      <c r="B46212">
        <v>42407</v>
      </c>
      <c r="C46212">
        <v>1229803</v>
      </c>
      <c r="D46212">
        <v>3</v>
      </c>
      <c r="E46212" s="1" t="s">
        <v>66</v>
      </c>
      <c r="F46212" s="1" t="s">
        <v>31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3">
      <c r="A46213">
        <v>34953</v>
      </c>
      <c r="B46213">
        <v>13084</v>
      </c>
      <c r="C46213">
        <v>300932</v>
      </c>
      <c r="D46213">
        <v>7</v>
      </c>
      <c r="E46213" s="1" t="s">
        <v>66</v>
      </c>
      <c r="F46213" s="1" t="s">
        <v>18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3">
      <c r="A46214">
        <v>34954</v>
      </c>
      <c r="B46214">
        <v>28532</v>
      </c>
      <c r="C46214">
        <v>542108</v>
      </c>
      <c r="D46214">
        <v>7</v>
      </c>
      <c r="E46214" s="1" t="s">
        <v>66</v>
      </c>
      <c r="F46214" s="1" t="s">
        <v>31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3">
      <c r="A46215">
        <v>34962</v>
      </c>
      <c r="B46215">
        <v>29269</v>
      </c>
      <c r="C46215">
        <v>497573</v>
      </c>
      <c r="D46215">
        <v>4</v>
      </c>
      <c r="E46215" s="1" t="s">
        <v>66</v>
      </c>
      <c r="F46215" s="1" t="s">
        <v>31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3">
      <c r="A46216">
        <v>34963</v>
      </c>
      <c r="B46216">
        <v>19130</v>
      </c>
      <c r="C46216">
        <v>573900</v>
      </c>
      <c r="D46216">
        <v>7</v>
      </c>
      <c r="E46216" s="1" t="s">
        <v>66</v>
      </c>
      <c r="F46216" s="1" t="s">
        <v>18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3">
      <c r="A46217">
        <v>34966</v>
      </c>
      <c r="B46217">
        <v>25255</v>
      </c>
      <c r="C46217">
        <v>303060</v>
      </c>
      <c r="D46217">
        <v>8</v>
      </c>
      <c r="E46217" s="1" t="s">
        <v>66</v>
      </c>
      <c r="F46217" s="1" t="s">
        <v>18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3">
      <c r="A46218">
        <v>34971</v>
      </c>
      <c r="B46218">
        <v>19165</v>
      </c>
      <c r="C46218">
        <v>191650</v>
      </c>
      <c r="D46218">
        <v>3</v>
      </c>
      <c r="E46218" s="1" t="s">
        <v>66</v>
      </c>
      <c r="F46218" s="1" t="s">
        <v>31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3">
      <c r="A46219">
        <v>34972</v>
      </c>
      <c r="B46219">
        <v>9748</v>
      </c>
      <c r="C46219">
        <v>204708</v>
      </c>
      <c r="D46219">
        <v>2</v>
      </c>
      <c r="E46219" s="1" t="s">
        <v>66</v>
      </c>
      <c r="F46219" s="1" t="s">
        <v>31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3">
      <c r="A46220">
        <v>34974</v>
      </c>
      <c r="B46220">
        <v>42505</v>
      </c>
      <c r="C46220">
        <v>1190140</v>
      </c>
      <c r="D46220">
        <v>2</v>
      </c>
      <c r="E46220" s="1" t="s">
        <v>66</v>
      </c>
      <c r="F46220" s="1" t="s">
        <v>18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3">
      <c r="A46221">
        <v>34976</v>
      </c>
      <c r="B46221">
        <v>9016</v>
      </c>
      <c r="C46221">
        <v>18032</v>
      </c>
      <c r="D46221">
        <v>7</v>
      </c>
      <c r="E46221" s="1" t="s">
        <v>66</v>
      </c>
      <c r="F46221" s="1" t="s">
        <v>18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3">
      <c r="A46222">
        <v>34978</v>
      </c>
      <c r="B46222">
        <v>49603</v>
      </c>
      <c r="C46222">
        <v>496030</v>
      </c>
      <c r="D46222">
        <v>2</v>
      </c>
      <c r="E46222" s="1" t="s">
        <v>66</v>
      </c>
      <c r="F46222" s="1" t="s">
        <v>18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3">
      <c r="A46223">
        <v>34984</v>
      </c>
      <c r="B46223">
        <v>40735</v>
      </c>
      <c r="C46223">
        <v>733230</v>
      </c>
      <c r="D46223">
        <v>3</v>
      </c>
      <c r="E46223" s="1" t="s">
        <v>66</v>
      </c>
      <c r="F46223" s="1" t="s">
        <v>31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3">
      <c r="A46224">
        <v>34989</v>
      </c>
      <c r="B46224">
        <v>36969</v>
      </c>
      <c r="C46224">
        <v>258783</v>
      </c>
      <c r="D46224">
        <v>6</v>
      </c>
      <c r="E46224" s="1" t="s">
        <v>66</v>
      </c>
      <c r="F46224" s="1" t="s">
        <v>18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3">
      <c r="A46225">
        <v>35001</v>
      </c>
      <c r="B46225">
        <v>40653</v>
      </c>
      <c r="C46225">
        <v>365877</v>
      </c>
      <c r="D46225">
        <v>6</v>
      </c>
      <c r="E46225" s="1" t="s">
        <v>66</v>
      </c>
      <c r="F46225" s="1" t="s">
        <v>31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3">
      <c r="A46226">
        <v>35002</v>
      </c>
      <c r="B46226">
        <v>33134</v>
      </c>
      <c r="C46226">
        <v>728948</v>
      </c>
      <c r="D46226">
        <v>2</v>
      </c>
      <c r="E46226" s="1" t="s">
        <v>66</v>
      </c>
      <c r="F46226" s="1" t="s">
        <v>31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3">
      <c r="A46227">
        <v>35021</v>
      </c>
      <c r="B46227">
        <v>17692</v>
      </c>
      <c r="C46227">
        <v>424608</v>
      </c>
      <c r="D46227">
        <v>6</v>
      </c>
      <c r="E46227" s="1" t="s">
        <v>66</v>
      </c>
      <c r="F46227" s="1" t="s">
        <v>18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3">
      <c r="A46228">
        <v>35032</v>
      </c>
      <c r="B46228">
        <v>35702</v>
      </c>
      <c r="C46228">
        <v>107106</v>
      </c>
      <c r="D46228">
        <v>3</v>
      </c>
      <c r="E46228" s="1" t="s">
        <v>66</v>
      </c>
      <c r="F46228" s="1" t="s">
        <v>18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3">
      <c r="A46229">
        <v>35033</v>
      </c>
      <c r="B46229">
        <v>20392</v>
      </c>
      <c r="C46229">
        <v>183528</v>
      </c>
      <c r="D46229">
        <v>3</v>
      </c>
      <c r="E46229" s="1" t="s">
        <v>66</v>
      </c>
      <c r="F46229" s="1" t="s">
        <v>18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3">
      <c r="A46230">
        <v>35042</v>
      </c>
      <c r="B46230">
        <v>7456</v>
      </c>
      <c r="C46230">
        <v>201312</v>
      </c>
      <c r="D46230">
        <v>4</v>
      </c>
      <c r="E46230" s="1" t="s">
        <v>66</v>
      </c>
      <c r="F46230" s="1" t="s">
        <v>31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3">
      <c r="A46231">
        <v>35053</v>
      </c>
      <c r="B46231">
        <v>48818</v>
      </c>
      <c r="C46231">
        <v>878724</v>
      </c>
      <c r="D46231">
        <v>1</v>
      </c>
      <c r="E46231" s="1" t="s">
        <v>66</v>
      </c>
      <c r="F46231" s="1" t="s">
        <v>31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3">
      <c r="A46232">
        <v>35055</v>
      </c>
      <c r="B46232">
        <v>34653</v>
      </c>
      <c r="C46232">
        <v>277224</v>
      </c>
      <c r="D46232">
        <v>5</v>
      </c>
      <c r="E46232" s="1" t="s">
        <v>66</v>
      </c>
      <c r="F46232" s="1" t="s">
        <v>31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3">
      <c r="A46233">
        <v>35058</v>
      </c>
      <c r="B46233">
        <v>18198</v>
      </c>
      <c r="C46233">
        <v>436752</v>
      </c>
      <c r="D46233">
        <v>2</v>
      </c>
      <c r="E46233" s="1" t="s">
        <v>66</v>
      </c>
      <c r="F46233" s="1" t="s">
        <v>18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3">
      <c r="A46234">
        <v>35064</v>
      </c>
      <c r="B46234">
        <v>3737</v>
      </c>
      <c r="C46234">
        <v>22422</v>
      </c>
      <c r="D46234">
        <v>4</v>
      </c>
      <c r="E46234" s="1" t="s">
        <v>66</v>
      </c>
      <c r="F46234" s="1" t="s">
        <v>31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3">
      <c r="A46235">
        <v>35067</v>
      </c>
      <c r="B46235">
        <v>16505</v>
      </c>
      <c r="C46235">
        <v>445635</v>
      </c>
      <c r="D46235">
        <v>3</v>
      </c>
      <c r="E46235" s="1" t="s">
        <v>66</v>
      </c>
      <c r="F46235" s="1" t="s">
        <v>31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3">
      <c r="A46236">
        <v>35068</v>
      </c>
      <c r="B46236">
        <v>2314</v>
      </c>
      <c r="C46236">
        <v>62478</v>
      </c>
      <c r="D46236">
        <v>2</v>
      </c>
      <c r="E46236" s="1" t="s">
        <v>66</v>
      </c>
      <c r="F46236" s="1" t="s">
        <v>31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3">
      <c r="A46237">
        <v>35071</v>
      </c>
      <c r="B46237">
        <v>24114</v>
      </c>
      <c r="C46237">
        <v>241140</v>
      </c>
      <c r="D46237">
        <v>2</v>
      </c>
      <c r="E46237" s="1" t="s">
        <v>66</v>
      </c>
      <c r="F46237" s="1" t="s">
        <v>18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3">
      <c r="A46238">
        <v>35074</v>
      </c>
      <c r="B46238">
        <v>12060</v>
      </c>
      <c r="C46238">
        <v>361800</v>
      </c>
      <c r="D46238">
        <v>0</v>
      </c>
      <c r="E46238" s="1" t="s">
        <v>66</v>
      </c>
      <c r="F46238" s="1" t="s">
        <v>31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3">
      <c r="A46239">
        <v>35089</v>
      </c>
      <c r="B46239">
        <v>26108</v>
      </c>
      <c r="C46239">
        <v>704916</v>
      </c>
      <c r="D46239">
        <v>2</v>
      </c>
      <c r="E46239" s="1" t="s">
        <v>66</v>
      </c>
      <c r="F46239" s="1" t="s">
        <v>31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3">
      <c r="A46240">
        <v>35090</v>
      </c>
      <c r="B46240">
        <v>23223</v>
      </c>
      <c r="C46240">
        <v>348345</v>
      </c>
      <c r="D46240">
        <v>0</v>
      </c>
      <c r="E46240" s="1" t="s">
        <v>66</v>
      </c>
      <c r="F46240" s="1" t="s">
        <v>31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3">
      <c r="A46241">
        <v>35096</v>
      </c>
      <c r="B46241">
        <v>7476</v>
      </c>
      <c r="C46241">
        <v>89712</v>
      </c>
      <c r="D46241">
        <v>5</v>
      </c>
      <c r="E46241" s="1" t="s">
        <v>66</v>
      </c>
      <c r="F46241" s="1" t="s">
        <v>18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3">
      <c r="A46242">
        <v>35106</v>
      </c>
      <c r="B46242">
        <v>48366</v>
      </c>
      <c r="C46242">
        <v>677124</v>
      </c>
      <c r="D46242">
        <v>6</v>
      </c>
      <c r="E46242" s="1" t="s">
        <v>66</v>
      </c>
      <c r="F46242" s="1" t="s">
        <v>18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3">
      <c r="A46243">
        <v>35120</v>
      </c>
      <c r="B46243">
        <v>17929</v>
      </c>
      <c r="C46243">
        <v>197219</v>
      </c>
      <c r="D46243">
        <v>3</v>
      </c>
      <c r="E46243" s="1" t="s">
        <v>66</v>
      </c>
      <c r="F46243" s="1" t="s">
        <v>18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3">
      <c r="A46244">
        <v>35122</v>
      </c>
      <c r="B46244">
        <v>46669</v>
      </c>
      <c r="C46244">
        <v>513359</v>
      </c>
      <c r="D46244">
        <v>6</v>
      </c>
      <c r="E46244" s="1" t="s">
        <v>66</v>
      </c>
      <c r="F46244" s="1" t="s">
        <v>18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3">
      <c r="A46245">
        <v>35132</v>
      </c>
      <c r="B46245">
        <v>26471</v>
      </c>
      <c r="C46245">
        <v>714717</v>
      </c>
      <c r="D46245">
        <v>8</v>
      </c>
      <c r="E46245" s="1" t="s">
        <v>66</v>
      </c>
      <c r="F46245" s="1" t="s">
        <v>18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3">
      <c r="A46246">
        <v>35139</v>
      </c>
      <c r="B46246">
        <v>42111</v>
      </c>
      <c r="C46246">
        <v>757998</v>
      </c>
      <c r="D46246">
        <v>0</v>
      </c>
      <c r="E46246" s="1" t="s">
        <v>66</v>
      </c>
      <c r="F46246" s="1" t="s">
        <v>31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3">
      <c r="A46247">
        <v>35141</v>
      </c>
      <c r="B46247">
        <v>19585</v>
      </c>
      <c r="C46247">
        <v>372115</v>
      </c>
      <c r="D46247">
        <v>6</v>
      </c>
      <c r="E46247" s="1" t="s">
        <v>66</v>
      </c>
      <c r="F46247" s="1" t="s">
        <v>31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3">
      <c r="A46248">
        <v>35144</v>
      </c>
      <c r="B46248">
        <v>11772</v>
      </c>
      <c r="C46248">
        <v>141264</v>
      </c>
      <c r="D46248">
        <v>7</v>
      </c>
      <c r="E46248" s="1" t="s">
        <v>66</v>
      </c>
      <c r="F46248" s="1" t="s">
        <v>31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3">
      <c r="A46249">
        <v>35146</v>
      </c>
      <c r="B46249">
        <v>7531</v>
      </c>
      <c r="C46249">
        <v>75310</v>
      </c>
      <c r="D46249">
        <v>2</v>
      </c>
      <c r="E46249" s="1" t="s">
        <v>66</v>
      </c>
      <c r="F46249" s="1" t="s">
        <v>18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3">
      <c r="A46250">
        <v>35155</v>
      </c>
      <c r="B46250">
        <v>40708</v>
      </c>
      <c r="C46250">
        <v>529204</v>
      </c>
      <c r="D46250">
        <v>3</v>
      </c>
      <c r="E46250" s="1" t="s">
        <v>66</v>
      </c>
      <c r="F46250" s="1" t="s">
        <v>18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3">
      <c r="A46251">
        <v>35157</v>
      </c>
      <c r="B46251">
        <v>24549</v>
      </c>
      <c r="C46251">
        <v>466431</v>
      </c>
      <c r="D46251">
        <v>0</v>
      </c>
      <c r="E46251" s="1" t="s">
        <v>66</v>
      </c>
      <c r="F46251" s="1" t="s">
        <v>18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3">
      <c r="A46252">
        <v>35158</v>
      </c>
      <c r="B46252">
        <v>27560</v>
      </c>
      <c r="C46252">
        <v>27560</v>
      </c>
      <c r="D46252">
        <v>6</v>
      </c>
      <c r="E46252" s="1" t="s">
        <v>66</v>
      </c>
      <c r="F46252" s="1" t="s">
        <v>31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3">
      <c r="A46253">
        <v>35159</v>
      </c>
      <c r="B46253">
        <v>42749</v>
      </c>
      <c r="C46253">
        <v>1282470</v>
      </c>
      <c r="D46253">
        <v>2</v>
      </c>
      <c r="E46253" s="1" t="s">
        <v>66</v>
      </c>
      <c r="F46253" s="1" t="s">
        <v>31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3">
      <c r="A46254">
        <v>35164</v>
      </c>
      <c r="B46254">
        <v>5097</v>
      </c>
      <c r="C46254">
        <v>117231</v>
      </c>
      <c r="D46254">
        <v>5</v>
      </c>
      <c r="E46254" s="1" t="s">
        <v>66</v>
      </c>
      <c r="F46254" s="1" t="s">
        <v>31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3">
      <c r="A46255">
        <v>35166</v>
      </c>
      <c r="B46255">
        <v>28105</v>
      </c>
      <c r="C46255">
        <v>365365</v>
      </c>
      <c r="D46255">
        <v>7</v>
      </c>
      <c r="E46255" s="1" t="s">
        <v>66</v>
      </c>
      <c r="F46255" s="1" t="s">
        <v>18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3">
      <c r="A46256">
        <v>35168</v>
      </c>
      <c r="B46256">
        <v>42448</v>
      </c>
      <c r="C46256">
        <v>1018752</v>
      </c>
      <c r="D46256">
        <v>3</v>
      </c>
      <c r="E46256" s="1" t="s">
        <v>66</v>
      </c>
      <c r="F46256" s="1" t="s">
        <v>18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3">
      <c r="A46257">
        <v>35170</v>
      </c>
      <c r="B46257">
        <v>9833</v>
      </c>
      <c r="C46257">
        <v>235992</v>
      </c>
      <c r="D46257">
        <v>5</v>
      </c>
      <c r="E46257" s="1" t="s">
        <v>66</v>
      </c>
      <c r="F46257" s="1" t="s">
        <v>31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3">
      <c r="A46258">
        <v>35173</v>
      </c>
      <c r="B46258">
        <v>39282</v>
      </c>
      <c r="C46258">
        <v>78564</v>
      </c>
      <c r="D46258">
        <v>5</v>
      </c>
      <c r="E46258" s="1" t="s">
        <v>66</v>
      </c>
      <c r="F46258" s="1" t="s">
        <v>31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3">
      <c r="A46259">
        <v>35192</v>
      </c>
      <c r="B46259">
        <v>42304</v>
      </c>
      <c r="C46259">
        <v>169216</v>
      </c>
      <c r="D46259">
        <v>8</v>
      </c>
      <c r="E46259" s="1" t="s">
        <v>66</v>
      </c>
      <c r="F46259" s="1" t="s">
        <v>18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3">
      <c r="A46260">
        <v>35199</v>
      </c>
      <c r="B46260">
        <v>30835</v>
      </c>
      <c r="C46260">
        <v>400855</v>
      </c>
      <c r="D46260">
        <v>2</v>
      </c>
      <c r="E46260" s="1" t="s">
        <v>66</v>
      </c>
      <c r="F46260" s="1" t="s">
        <v>31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3">
      <c r="A46261">
        <v>35200</v>
      </c>
      <c r="B46261">
        <v>28393</v>
      </c>
      <c r="C46261">
        <v>539467</v>
      </c>
      <c r="D46261">
        <v>8</v>
      </c>
      <c r="E46261" s="1" t="s">
        <v>66</v>
      </c>
      <c r="F46261" s="1" t="s">
        <v>31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3">
      <c r="A46262">
        <v>35204</v>
      </c>
      <c r="B46262">
        <v>38434</v>
      </c>
      <c r="C46262">
        <v>653378</v>
      </c>
      <c r="D46262">
        <v>2</v>
      </c>
      <c r="E46262" s="1" t="s">
        <v>66</v>
      </c>
      <c r="F46262" s="1" t="s">
        <v>18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3">
      <c r="A46263">
        <v>35209</v>
      </c>
      <c r="B46263">
        <v>21503</v>
      </c>
      <c r="C46263">
        <v>279539</v>
      </c>
      <c r="D46263">
        <v>3</v>
      </c>
      <c r="E46263" s="1" t="s">
        <v>66</v>
      </c>
      <c r="F46263" s="1" t="s">
        <v>31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3">
      <c r="A46264">
        <v>35213</v>
      </c>
      <c r="B46264">
        <v>24553</v>
      </c>
      <c r="C46264">
        <v>147318</v>
      </c>
      <c r="D46264">
        <v>0</v>
      </c>
      <c r="E46264" s="1" t="s">
        <v>66</v>
      </c>
      <c r="F46264" s="1" t="s">
        <v>31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3">
      <c r="A46265">
        <v>35217</v>
      </c>
      <c r="B46265">
        <v>40193</v>
      </c>
      <c r="C46265">
        <v>482316</v>
      </c>
      <c r="D46265">
        <v>6</v>
      </c>
      <c r="E46265" s="1" t="s">
        <v>66</v>
      </c>
      <c r="F46265" s="1" t="s">
        <v>31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3">
      <c r="A46266">
        <v>35219</v>
      </c>
      <c r="B46266">
        <v>2946</v>
      </c>
      <c r="C46266">
        <v>23568</v>
      </c>
      <c r="D46266">
        <v>1</v>
      </c>
      <c r="E46266" s="1" t="s">
        <v>66</v>
      </c>
      <c r="F46266" s="1" t="s">
        <v>18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3">
      <c r="A46267">
        <v>35224</v>
      </c>
      <c r="B46267">
        <v>48241</v>
      </c>
      <c r="C46267">
        <v>289446</v>
      </c>
      <c r="D46267">
        <v>3</v>
      </c>
      <c r="E46267" s="1" t="s">
        <v>66</v>
      </c>
      <c r="F46267" s="1" t="s">
        <v>31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3">
      <c r="A46268">
        <v>35226</v>
      </c>
      <c r="B46268">
        <v>12938</v>
      </c>
      <c r="C46268">
        <v>388140</v>
      </c>
      <c r="D46268">
        <v>3</v>
      </c>
      <c r="E46268" s="1" t="s">
        <v>66</v>
      </c>
      <c r="F46268" s="1" t="s">
        <v>31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3">
      <c r="A46269">
        <v>35228</v>
      </c>
      <c r="B46269">
        <v>25128</v>
      </c>
      <c r="C46269">
        <v>376920</v>
      </c>
      <c r="D46269">
        <v>5</v>
      </c>
      <c r="E46269" s="1" t="s">
        <v>66</v>
      </c>
      <c r="F46269" s="1" t="s">
        <v>18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3">
      <c r="A46270">
        <v>35230</v>
      </c>
      <c r="B46270">
        <v>45147</v>
      </c>
      <c r="C46270">
        <v>857793</v>
      </c>
      <c r="D46270">
        <v>5</v>
      </c>
      <c r="E46270" s="1" t="s">
        <v>66</v>
      </c>
      <c r="F46270" s="1" t="s">
        <v>31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3">
      <c r="A46271">
        <v>35237</v>
      </c>
      <c r="B46271">
        <v>45119</v>
      </c>
      <c r="C46271">
        <v>947499</v>
      </c>
      <c r="D46271">
        <v>7</v>
      </c>
      <c r="E46271" s="1" t="s">
        <v>66</v>
      </c>
      <c r="F46271" s="1" t="s">
        <v>31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3">
      <c r="A46272">
        <v>35244</v>
      </c>
      <c r="B46272">
        <v>8482</v>
      </c>
      <c r="C46272">
        <v>67856</v>
      </c>
      <c r="D46272">
        <v>0</v>
      </c>
      <c r="E46272" s="1" t="s">
        <v>66</v>
      </c>
      <c r="F46272" s="1" t="s">
        <v>31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3">
      <c r="A46273">
        <v>35247</v>
      </c>
      <c r="B46273">
        <v>33540</v>
      </c>
      <c r="C46273">
        <v>402480</v>
      </c>
      <c r="D46273">
        <v>1</v>
      </c>
      <c r="E46273" s="1" t="s">
        <v>66</v>
      </c>
      <c r="F46273" s="1" t="s">
        <v>18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3">
      <c r="A46274">
        <v>35248</v>
      </c>
      <c r="B46274">
        <v>39053</v>
      </c>
      <c r="C46274">
        <v>117159</v>
      </c>
      <c r="D46274">
        <v>2</v>
      </c>
      <c r="E46274" s="1" t="s">
        <v>66</v>
      </c>
      <c r="F46274" s="1" t="s">
        <v>18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3">
      <c r="A46275">
        <v>35249</v>
      </c>
      <c r="B46275">
        <v>33687</v>
      </c>
      <c r="C46275">
        <v>269496</v>
      </c>
      <c r="D46275">
        <v>7</v>
      </c>
      <c r="E46275" s="1" t="s">
        <v>66</v>
      </c>
      <c r="F46275" s="1" t="s">
        <v>31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3">
      <c r="A46276">
        <v>35254</v>
      </c>
      <c r="B46276">
        <v>45064</v>
      </c>
      <c r="C46276">
        <v>315448</v>
      </c>
      <c r="D46276">
        <v>3</v>
      </c>
      <c r="E46276" s="1" t="s">
        <v>66</v>
      </c>
      <c r="F46276" s="1" t="s">
        <v>18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3">
      <c r="A46277">
        <v>35262</v>
      </c>
      <c r="B46277">
        <v>10108</v>
      </c>
      <c r="C46277">
        <v>212268</v>
      </c>
      <c r="D46277">
        <v>3</v>
      </c>
      <c r="E46277" s="1" t="s">
        <v>66</v>
      </c>
      <c r="F46277" s="1" t="s">
        <v>18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3">
      <c r="A46278">
        <v>35263</v>
      </c>
      <c r="B46278">
        <v>1652</v>
      </c>
      <c r="C46278">
        <v>23128</v>
      </c>
      <c r="D46278">
        <v>4</v>
      </c>
      <c r="E46278" s="1" t="s">
        <v>66</v>
      </c>
      <c r="F46278" s="1" t="s">
        <v>31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3">
      <c r="A46279">
        <v>35266</v>
      </c>
      <c r="B46279">
        <v>25733</v>
      </c>
      <c r="C46279">
        <v>591859</v>
      </c>
      <c r="D46279">
        <v>0</v>
      </c>
      <c r="E46279" s="1" t="s">
        <v>66</v>
      </c>
      <c r="F46279" s="1" t="s">
        <v>31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3">
      <c r="A46280">
        <v>35269</v>
      </c>
      <c r="B46280">
        <v>40634</v>
      </c>
      <c r="C46280">
        <v>406340</v>
      </c>
      <c r="D46280">
        <v>7</v>
      </c>
      <c r="E46280" s="1" t="s">
        <v>66</v>
      </c>
      <c r="F46280" s="1" t="s">
        <v>18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3">
      <c r="A46281">
        <v>35270</v>
      </c>
      <c r="B46281">
        <v>46969</v>
      </c>
      <c r="C46281">
        <v>1315132</v>
      </c>
      <c r="D46281">
        <v>7</v>
      </c>
      <c r="E46281" s="1" t="s">
        <v>66</v>
      </c>
      <c r="F46281" s="1" t="s">
        <v>31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3">
      <c r="A46282">
        <v>35272</v>
      </c>
      <c r="B46282">
        <v>37864</v>
      </c>
      <c r="C46282">
        <v>643688</v>
      </c>
      <c r="D46282">
        <v>0</v>
      </c>
      <c r="E46282" s="1" t="s">
        <v>66</v>
      </c>
      <c r="F46282" s="1" t="s">
        <v>31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3">
      <c r="A46283">
        <v>35280</v>
      </c>
      <c r="B46283">
        <v>47856</v>
      </c>
      <c r="C46283">
        <v>1004976</v>
      </c>
      <c r="D46283">
        <v>1</v>
      </c>
      <c r="E46283" s="1" t="s">
        <v>66</v>
      </c>
      <c r="F46283" s="1" t="s">
        <v>31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3">
      <c r="A46284">
        <v>35282</v>
      </c>
      <c r="B46284">
        <v>10517</v>
      </c>
      <c r="C46284">
        <v>189306</v>
      </c>
      <c r="D46284">
        <v>7</v>
      </c>
      <c r="E46284" s="1" t="s">
        <v>66</v>
      </c>
      <c r="F46284" s="1" t="s">
        <v>31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3">
      <c r="A46285">
        <v>35284</v>
      </c>
      <c r="B46285">
        <v>28009</v>
      </c>
      <c r="C46285">
        <v>476153</v>
      </c>
      <c r="D46285">
        <v>1</v>
      </c>
      <c r="E46285" s="1" t="s">
        <v>66</v>
      </c>
      <c r="F46285" s="1" t="s">
        <v>18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3">
      <c r="A46286">
        <v>35291</v>
      </c>
      <c r="B46286">
        <v>7241</v>
      </c>
      <c r="C46286">
        <v>115856</v>
      </c>
      <c r="D46286">
        <v>2</v>
      </c>
      <c r="E46286" s="1" t="s">
        <v>66</v>
      </c>
      <c r="F46286" s="1" t="s">
        <v>31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3">
      <c r="A46287">
        <v>35292</v>
      </c>
      <c r="B46287">
        <v>18451</v>
      </c>
      <c r="C46287">
        <v>461275</v>
      </c>
      <c r="D46287">
        <v>7</v>
      </c>
      <c r="E46287" s="1" t="s">
        <v>66</v>
      </c>
      <c r="F46287" s="1" t="s">
        <v>31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3">
      <c r="A46288">
        <v>35294</v>
      </c>
      <c r="B46288">
        <v>27277</v>
      </c>
      <c r="C46288">
        <v>736479</v>
      </c>
      <c r="D46288">
        <v>0</v>
      </c>
      <c r="E46288" s="1" t="s">
        <v>66</v>
      </c>
      <c r="F46288" s="1" t="s">
        <v>18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3">
      <c r="A46289">
        <v>35297</v>
      </c>
      <c r="B46289">
        <v>4198</v>
      </c>
      <c r="C46289">
        <v>20990</v>
      </c>
      <c r="D46289">
        <v>5</v>
      </c>
      <c r="E46289" s="1" t="s">
        <v>66</v>
      </c>
      <c r="F46289" s="1" t="s">
        <v>18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3">
      <c r="A46290">
        <v>35300</v>
      </c>
      <c r="B46290">
        <v>29178</v>
      </c>
      <c r="C46290">
        <v>525204</v>
      </c>
      <c r="D46290">
        <v>7</v>
      </c>
      <c r="E46290" s="1" t="s">
        <v>66</v>
      </c>
      <c r="F46290" s="1" t="s">
        <v>31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3">
      <c r="A46291">
        <v>35307</v>
      </c>
      <c r="B46291">
        <v>6709</v>
      </c>
      <c r="C46291">
        <v>127471</v>
      </c>
      <c r="D46291">
        <v>6</v>
      </c>
      <c r="E46291" s="1" t="s">
        <v>66</v>
      </c>
      <c r="F46291" s="1" t="s">
        <v>18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3">
      <c r="A46292">
        <v>35308</v>
      </c>
      <c r="B46292">
        <v>40050</v>
      </c>
      <c r="C46292">
        <v>680850</v>
      </c>
      <c r="D46292">
        <v>5</v>
      </c>
      <c r="E46292" s="1" t="s">
        <v>66</v>
      </c>
      <c r="F46292" s="1" t="s">
        <v>31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3">
      <c r="A46293">
        <v>35310</v>
      </c>
      <c r="B46293">
        <v>40890</v>
      </c>
      <c r="C46293">
        <v>204450</v>
      </c>
      <c r="D46293">
        <v>0</v>
      </c>
      <c r="E46293" s="1" t="s">
        <v>66</v>
      </c>
      <c r="F46293" s="1" t="s">
        <v>18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3">
      <c r="A46294">
        <v>35311</v>
      </c>
      <c r="B46294">
        <v>37694</v>
      </c>
      <c r="C46294">
        <v>150776</v>
      </c>
      <c r="D46294">
        <v>7</v>
      </c>
      <c r="E46294" s="1" t="s">
        <v>66</v>
      </c>
      <c r="F46294" s="1" t="s">
        <v>18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3">
      <c r="A46295">
        <v>35314</v>
      </c>
      <c r="B46295">
        <v>36672</v>
      </c>
      <c r="C46295">
        <v>880128</v>
      </c>
      <c r="D46295">
        <v>8</v>
      </c>
      <c r="E46295" s="1" t="s">
        <v>66</v>
      </c>
      <c r="F46295" s="1" t="s">
        <v>18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3">
      <c r="A46296">
        <v>35319</v>
      </c>
      <c r="B46296">
        <v>46490</v>
      </c>
      <c r="C46296">
        <v>1069270</v>
      </c>
      <c r="D46296">
        <v>1</v>
      </c>
      <c r="E46296" s="1" t="s">
        <v>66</v>
      </c>
      <c r="F46296" s="1" t="s">
        <v>31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3">
      <c r="A46297">
        <v>35321</v>
      </c>
      <c r="B46297">
        <v>30584</v>
      </c>
      <c r="C46297">
        <v>825768</v>
      </c>
      <c r="D46297">
        <v>0</v>
      </c>
      <c r="E46297" s="1" t="s">
        <v>66</v>
      </c>
      <c r="F46297" s="1" t="s">
        <v>18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3">
      <c r="A46298">
        <v>35327</v>
      </c>
      <c r="B46298">
        <v>17439</v>
      </c>
      <c r="C46298">
        <v>401097</v>
      </c>
      <c r="D46298">
        <v>6</v>
      </c>
      <c r="E46298" s="1" t="s">
        <v>66</v>
      </c>
      <c r="F46298" s="1" t="s">
        <v>18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3">
      <c r="A46299">
        <v>35334</v>
      </c>
      <c r="B46299">
        <v>41556</v>
      </c>
      <c r="C46299">
        <v>748008</v>
      </c>
      <c r="D46299">
        <v>7</v>
      </c>
      <c r="E46299" s="1" t="s">
        <v>66</v>
      </c>
      <c r="F46299" s="1" t="s">
        <v>31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3">
      <c r="A46300">
        <v>35338</v>
      </c>
      <c r="B46300">
        <v>1227</v>
      </c>
      <c r="C46300">
        <v>6135</v>
      </c>
      <c r="D46300">
        <v>3</v>
      </c>
      <c r="E46300" s="1" t="s">
        <v>66</v>
      </c>
      <c r="F46300" s="1" t="s">
        <v>18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3">
      <c r="A46301">
        <v>35341</v>
      </c>
      <c r="B46301">
        <v>20516</v>
      </c>
      <c r="C46301">
        <v>410320</v>
      </c>
      <c r="D46301">
        <v>0</v>
      </c>
      <c r="E46301" s="1" t="s">
        <v>66</v>
      </c>
      <c r="F46301" s="1" t="s">
        <v>18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3">
      <c r="A46302">
        <v>35346</v>
      </c>
      <c r="B46302">
        <v>45311</v>
      </c>
      <c r="C46302">
        <v>362488</v>
      </c>
      <c r="D46302">
        <v>3</v>
      </c>
      <c r="E46302" s="1" t="s">
        <v>66</v>
      </c>
      <c r="F46302" s="1" t="s">
        <v>31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3">
      <c r="A46303">
        <v>35352</v>
      </c>
      <c r="B46303">
        <v>35295</v>
      </c>
      <c r="C46303">
        <v>247065</v>
      </c>
      <c r="D46303">
        <v>5</v>
      </c>
      <c r="E46303" s="1" t="s">
        <v>66</v>
      </c>
      <c r="F46303" s="1" t="s">
        <v>18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3">
      <c r="A46304">
        <v>35354</v>
      </c>
      <c r="B46304">
        <v>27070</v>
      </c>
      <c r="C46304">
        <v>757960</v>
      </c>
      <c r="D46304">
        <v>1</v>
      </c>
      <c r="E46304" s="1" t="s">
        <v>66</v>
      </c>
      <c r="F46304" s="1" t="s">
        <v>31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3">
      <c r="A46305">
        <v>35368</v>
      </c>
      <c r="B46305">
        <v>15545</v>
      </c>
      <c r="C46305">
        <v>155450</v>
      </c>
      <c r="D46305">
        <v>4</v>
      </c>
      <c r="E46305" s="1" t="s">
        <v>66</v>
      </c>
      <c r="F46305" s="1" t="s">
        <v>18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3">
      <c r="A46306">
        <v>35390</v>
      </c>
      <c r="B46306">
        <v>26419</v>
      </c>
      <c r="C46306">
        <v>132095</v>
      </c>
      <c r="D46306">
        <v>6</v>
      </c>
      <c r="E46306" s="1" t="s">
        <v>66</v>
      </c>
      <c r="F46306" s="1" t="s">
        <v>18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3">
      <c r="A46307">
        <v>35397</v>
      </c>
      <c r="B46307">
        <v>49378</v>
      </c>
      <c r="C46307">
        <v>1135694</v>
      </c>
      <c r="D46307">
        <v>5</v>
      </c>
      <c r="E46307" s="1" t="s">
        <v>66</v>
      </c>
      <c r="F46307" s="1" t="s">
        <v>18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3">
      <c r="A46308">
        <v>35398</v>
      </c>
      <c r="B46308">
        <v>5919</v>
      </c>
      <c r="C46308">
        <v>11838</v>
      </c>
      <c r="D46308">
        <v>3</v>
      </c>
      <c r="E46308" s="1" t="s">
        <v>66</v>
      </c>
      <c r="F46308" s="1" t="s">
        <v>18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3">
      <c r="A46309">
        <v>35403</v>
      </c>
      <c r="B46309">
        <v>2822</v>
      </c>
      <c r="C46309">
        <v>14110</v>
      </c>
      <c r="D46309">
        <v>1</v>
      </c>
      <c r="E46309" s="1" t="s">
        <v>66</v>
      </c>
      <c r="F46309" s="1" t="s">
        <v>18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3">
      <c r="A46310">
        <v>35404</v>
      </c>
      <c r="B46310">
        <v>32243</v>
      </c>
      <c r="C46310">
        <v>161215</v>
      </c>
      <c r="D46310">
        <v>2</v>
      </c>
      <c r="E46310" s="1" t="s">
        <v>66</v>
      </c>
      <c r="F46310" s="1" t="s">
        <v>31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3">
      <c r="A46311">
        <v>35405</v>
      </c>
      <c r="B46311">
        <v>8415</v>
      </c>
      <c r="C46311">
        <v>252450</v>
      </c>
      <c r="D46311">
        <v>1</v>
      </c>
      <c r="E46311" s="1" t="s">
        <v>66</v>
      </c>
      <c r="F46311" s="1" t="s">
        <v>18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3">
      <c r="A46312">
        <v>35407</v>
      </c>
      <c r="B46312">
        <v>2074</v>
      </c>
      <c r="C46312">
        <v>10370</v>
      </c>
      <c r="D46312">
        <v>0</v>
      </c>
      <c r="E46312" s="1" t="s">
        <v>66</v>
      </c>
      <c r="F46312" s="1" t="s">
        <v>31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3">
      <c r="A46313">
        <v>35410</v>
      </c>
      <c r="B46313">
        <v>3787</v>
      </c>
      <c r="C46313">
        <v>60592</v>
      </c>
      <c r="D46313">
        <v>2</v>
      </c>
      <c r="E46313" s="1" t="s">
        <v>66</v>
      </c>
      <c r="F46313" s="1" t="s">
        <v>18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3">
      <c r="A46314">
        <v>35417</v>
      </c>
      <c r="B46314">
        <v>33289</v>
      </c>
      <c r="C46314">
        <v>299601</v>
      </c>
      <c r="D46314">
        <v>1</v>
      </c>
      <c r="E46314" s="1" t="s">
        <v>66</v>
      </c>
      <c r="F46314" s="1" t="s">
        <v>31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3">
      <c r="A46315">
        <v>35418</v>
      </c>
      <c r="B46315">
        <v>48565</v>
      </c>
      <c r="C46315">
        <v>97130</v>
      </c>
      <c r="D46315">
        <v>5</v>
      </c>
      <c r="E46315" s="1" t="s">
        <v>66</v>
      </c>
      <c r="F46315" s="1" t="s">
        <v>18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3">
      <c r="A46316">
        <v>35422</v>
      </c>
      <c r="B46316">
        <v>36802</v>
      </c>
      <c r="C46316">
        <v>846446</v>
      </c>
      <c r="D46316">
        <v>2</v>
      </c>
      <c r="E46316" s="1" t="s">
        <v>66</v>
      </c>
      <c r="F46316" s="1" t="s">
        <v>31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3">
      <c r="A46317">
        <v>35429</v>
      </c>
      <c r="B46317">
        <v>31673</v>
      </c>
      <c r="C46317">
        <v>443422</v>
      </c>
      <c r="D46317">
        <v>6</v>
      </c>
      <c r="E46317" s="1" t="s">
        <v>66</v>
      </c>
      <c r="F46317" s="1" t="s">
        <v>18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3">
      <c r="A46318">
        <v>35430</v>
      </c>
      <c r="B46318">
        <v>4110</v>
      </c>
      <c r="C46318">
        <v>90420</v>
      </c>
      <c r="D46318">
        <v>7</v>
      </c>
      <c r="E46318" s="1" t="s">
        <v>66</v>
      </c>
      <c r="F46318" s="1" t="s">
        <v>31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3">
      <c r="A46319">
        <v>35439</v>
      </c>
      <c r="B46319">
        <v>27790</v>
      </c>
      <c r="C46319">
        <v>639170</v>
      </c>
      <c r="D46319">
        <v>8</v>
      </c>
      <c r="E46319" s="1" t="s">
        <v>66</v>
      </c>
      <c r="F46319" s="1" t="s">
        <v>18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3">
      <c r="A46320">
        <v>35450</v>
      </c>
      <c r="B46320">
        <v>7451</v>
      </c>
      <c r="C46320">
        <v>134118</v>
      </c>
      <c r="D46320">
        <v>6</v>
      </c>
      <c r="E46320" s="1" t="s">
        <v>66</v>
      </c>
      <c r="F46320" s="1" t="s">
        <v>18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3">
      <c r="A46321">
        <v>35455</v>
      </c>
      <c r="B46321">
        <v>33926</v>
      </c>
      <c r="C46321">
        <v>305334</v>
      </c>
      <c r="D46321">
        <v>5</v>
      </c>
      <c r="E46321" s="1" t="s">
        <v>66</v>
      </c>
      <c r="F46321" s="1" t="s">
        <v>18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3">
      <c r="A46322">
        <v>35456</v>
      </c>
      <c r="B46322">
        <v>18541</v>
      </c>
      <c r="C46322">
        <v>111246</v>
      </c>
      <c r="D46322">
        <v>2</v>
      </c>
      <c r="E46322" s="1" t="s">
        <v>66</v>
      </c>
      <c r="F46322" s="1" t="s">
        <v>31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3">
      <c r="A46323">
        <v>35459</v>
      </c>
      <c r="B46323">
        <v>38007</v>
      </c>
      <c r="C46323">
        <v>532098</v>
      </c>
      <c r="D46323">
        <v>5</v>
      </c>
      <c r="E46323" s="1" t="s">
        <v>66</v>
      </c>
      <c r="F46323" s="1" t="s">
        <v>31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3">
      <c r="A46324">
        <v>35460</v>
      </c>
      <c r="B46324">
        <v>34894</v>
      </c>
      <c r="C46324">
        <v>34894</v>
      </c>
      <c r="D46324">
        <v>1</v>
      </c>
      <c r="E46324" s="1" t="s">
        <v>66</v>
      </c>
      <c r="F46324" s="1" t="s">
        <v>18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3">
      <c r="A46325">
        <v>35464</v>
      </c>
      <c r="B46325">
        <v>49732</v>
      </c>
      <c r="C46325">
        <v>1442228</v>
      </c>
      <c r="D46325">
        <v>4</v>
      </c>
      <c r="E46325" s="1" t="s">
        <v>66</v>
      </c>
      <c r="F46325" s="1" t="s">
        <v>18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3">
      <c r="A46326">
        <v>35467</v>
      </c>
      <c r="B46326">
        <v>42837</v>
      </c>
      <c r="C46326">
        <v>299859</v>
      </c>
      <c r="D46326">
        <v>6</v>
      </c>
      <c r="E46326" s="1" t="s">
        <v>66</v>
      </c>
      <c r="F46326" s="1" t="s">
        <v>31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3">
      <c r="A46327">
        <v>35469</v>
      </c>
      <c r="B46327">
        <v>22925</v>
      </c>
      <c r="C46327">
        <v>504350</v>
      </c>
      <c r="D46327">
        <v>1</v>
      </c>
      <c r="E46327" s="1" t="s">
        <v>66</v>
      </c>
      <c r="F46327" s="1" t="s">
        <v>31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3">
      <c r="A46328">
        <v>35470</v>
      </c>
      <c r="B46328">
        <v>46069</v>
      </c>
      <c r="C46328">
        <v>1243863</v>
      </c>
      <c r="D46328">
        <v>6</v>
      </c>
      <c r="E46328" s="1" t="s">
        <v>66</v>
      </c>
      <c r="F46328" s="1" t="s">
        <v>18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3">
      <c r="A46329">
        <v>35472</v>
      </c>
      <c r="B46329">
        <v>27442</v>
      </c>
      <c r="C46329">
        <v>740934</v>
      </c>
      <c r="D46329">
        <v>4</v>
      </c>
      <c r="E46329" s="1" t="s">
        <v>66</v>
      </c>
      <c r="F46329" s="1" t="s">
        <v>31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3">
      <c r="A46330">
        <v>35473</v>
      </c>
      <c r="B46330">
        <v>40824</v>
      </c>
      <c r="C46330">
        <v>40824</v>
      </c>
      <c r="D46330">
        <v>7</v>
      </c>
      <c r="E46330" s="1" t="s">
        <v>66</v>
      </c>
      <c r="F46330" s="1" t="s">
        <v>31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3">
      <c r="A46331">
        <v>35474</v>
      </c>
      <c r="B46331">
        <v>23445</v>
      </c>
      <c r="C46331">
        <v>93780</v>
      </c>
      <c r="D46331">
        <v>1</v>
      </c>
      <c r="E46331" s="1" t="s">
        <v>66</v>
      </c>
      <c r="F46331" s="1" t="s">
        <v>31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3">
      <c r="A46332">
        <v>35477</v>
      </c>
      <c r="B46332">
        <v>17052</v>
      </c>
      <c r="C46332">
        <v>375144</v>
      </c>
      <c r="D46332">
        <v>6</v>
      </c>
      <c r="E46332" s="1" t="s">
        <v>66</v>
      </c>
      <c r="F46332" s="1" t="s">
        <v>31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3">
      <c r="A46333">
        <v>35485</v>
      </c>
      <c r="B46333">
        <v>21043</v>
      </c>
      <c r="C46333">
        <v>252516</v>
      </c>
      <c r="D46333">
        <v>4</v>
      </c>
      <c r="E46333" s="1" t="s">
        <v>66</v>
      </c>
      <c r="F46333" s="1" t="s">
        <v>31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3">
      <c r="A46334">
        <v>35489</v>
      </c>
      <c r="B46334">
        <v>17086</v>
      </c>
      <c r="C46334">
        <v>341720</v>
      </c>
      <c r="D46334">
        <v>3</v>
      </c>
      <c r="E46334" s="1" t="s">
        <v>66</v>
      </c>
      <c r="F46334" s="1" t="s">
        <v>31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3">
      <c r="A46335">
        <v>35490</v>
      </c>
      <c r="B46335">
        <v>38017</v>
      </c>
      <c r="C46335">
        <v>266119</v>
      </c>
      <c r="D46335">
        <v>8</v>
      </c>
      <c r="E46335" s="1" t="s">
        <v>66</v>
      </c>
      <c r="F46335" s="1" t="s">
        <v>18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3">
      <c r="A46336">
        <v>35491</v>
      </c>
      <c r="B46336">
        <v>20310</v>
      </c>
      <c r="C46336">
        <v>40620</v>
      </c>
      <c r="D46336">
        <v>2</v>
      </c>
      <c r="E46336" s="1" t="s">
        <v>66</v>
      </c>
      <c r="F46336" s="1" t="s">
        <v>31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3">
      <c r="A46337">
        <v>35492</v>
      </c>
      <c r="B46337">
        <v>2646</v>
      </c>
      <c r="C46337">
        <v>68796</v>
      </c>
      <c r="D46337">
        <v>8</v>
      </c>
      <c r="E46337" s="1" t="s">
        <v>66</v>
      </c>
      <c r="F46337" s="1" t="s">
        <v>18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3">
      <c r="A46338">
        <v>35494</v>
      </c>
      <c r="B46338">
        <v>24699</v>
      </c>
      <c r="C46338">
        <v>246990</v>
      </c>
      <c r="D46338">
        <v>4</v>
      </c>
      <c r="E46338" s="1" t="s">
        <v>66</v>
      </c>
      <c r="F46338" s="1" t="s">
        <v>31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3">
      <c r="A46339">
        <v>35495</v>
      </c>
      <c r="B46339">
        <v>12553</v>
      </c>
      <c r="C46339">
        <v>313825</v>
      </c>
      <c r="D46339">
        <v>7</v>
      </c>
      <c r="E46339" s="1" t="s">
        <v>66</v>
      </c>
      <c r="F46339" s="1" t="s">
        <v>31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3">
      <c r="A46340">
        <v>35497</v>
      </c>
      <c r="B46340">
        <v>20092</v>
      </c>
      <c r="C46340">
        <v>60276</v>
      </c>
      <c r="D46340">
        <v>6</v>
      </c>
      <c r="E46340" s="1" t="s">
        <v>66</v>
      </c>
      <c r="F46340" s="1" t="s">
        <v>31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3">
      <c r="A46341">
        <v>35498</v>
      </c>
      <c r="B46341">
        <v>42183</v>
      </c>
      <c r="C46341">
        <v>1223307</v>
      </c>
      <c r="D46341">
        <v>2</v>
      </c>
      <c r="E46341" s="1" t="s">
        <v>66</v>
      </c>
      <c r="F46341" s="1" t="s">
        <v>31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3">
      <c r="A46342">
        <v>35502</v>
      </c>
      <c r="B46342">
        <v>14515</v>
      </c>
      <c r="C46342">
        <v>72575</v>
      </c>
      <c r="D46342">
        <v>8</v>
      </c>
      <c r="E46342" s="1" t="s">
        <v>66</v>
      </c>
      <c r="F46342" s="1" t="s">
        <v>18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3">
      <c r="A46343">
        <v>35508</v>
      </c>
      <c r="B46343">
        <v>49984</v>
      </c>
      <c r="C46343">
        <v>1049664</v>
      </c>
      <c r="D46343">
        <v>3</v>
      </c>
      <c r="E46343" s="1" t="s">
        <v>66</v>
      </c>
      <c r="F46343" s="1" t="s">
        <v>31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3">
      <c r="A46344">
        <v>35518</v>
      </c>
      <c r="B46344">
        <v>28082</v>
      </c>
      <c r="C46344">
        <v>421230</v>
      </c>
      <c r="D46344">
        <v>4</v>
      </c>
      <c r="E46344" s="1" t="s">
        <v>66</v>
      </c>
      <c r="F46344" s="1" t="s">
        <v>31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3">
      <c r="A46345">
        <v>35521</v>
      </c>
      <c r="B46345">
        <v>44960</v>
      </c>
      <c r="C46345">
        <v>764320</v>
      </c>
      <c r="D46345">
        <v>8</v>
      </c>
      <c r="E46345" s="1" t="s">
        <v>66</v>
      </c>
      <c r="F46345" s="1" t="s">
        <v>31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3">
      <c r="A46346">
        <v>35526</v>
      </c>
      <c r="B46346">
        <v>43971</v>
      </c>
      <c r="C46346">
        <v>615594</v>
      </c>
      <c r="D46346">
        <v>1</v>
      </c>
      <c r="E46346" s="1" t="s">
        <v>66</v>
      </c>
      <c r="F46346" s="1" t="s">
        <v>18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3">
      <c r="A46347">
        <v>35528</v>
      </c>
      <c r="B46347">
        <v>16416</v>
      </c>
      <c r="C46347">
        <v>164160</v>
      </c>
      <c r="D46347">
        <v>2</v>
      </c>
      <c r="E46347" s="1" t="s">
        <v>66</v>
      </c>
      <c r="F46347" s="1" t="s">
        <v>18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3">
      <c r="A46348">
        <v>35529</v>
      </c>
      <c r="B46348">
        <v>18673</v>
      </c>
      <c r="C46348">
        <v>466825</v>
      </c>
      <c r="D46348">
        <v>5</v>
      </c>
      <c r="E46348" s="1" t="s">
        <v>66</v>
      </c>
      <c r="F46348" s="1" t="s">
        <v>31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3">
      <c r="A46349">
        <v>35532</v>
      </c>
      <c r="B46349">
        <v>38248</v>
      </c>
      <c r="C46349">
        <v>191240</v>
      </c>
      <c r="D46349">
        <v>1</v>
      </c>
      <c r="E46349" s="1" t="s">
        <v>66</v>
      </c>
      <c r="F46349" s="1" t="s">
        <v>31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3">
      <c r="A46350">
        <v>35540</v>
      </c>
      <c r="B46350">
        <v>50299</v>
      </c>
      <c r="C46350">
        <v>704186</v>
      </c>
      <c r="D46350">
        <v>7</v>
      </c>
      <c r="E46350" s="1" t="s">
        <v>66</v>
      </c>
      <c r="F46350" s="1" t="s">
        <v>31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3">
      <c r="A46351">
        <v>35542</v>
      </c>
      <c r="B46351">
        <v>6731</v>
      </c>
      <c r="C46351">
        <v>168275</v>
      </c>
      <c r="D46351">
        <v>7</v>
      </c>
      <c r="E46351" s="1" t="s">
        <v>66</v>
      </c>
      <c r="F46351" s="1" t="s">
        <v>18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3">
      <c r="A46352">
        <v>35545</v>
      </c>
      <c r="B46352">
        <v>40062</v>
      </c>
      <c r="C46352">
        <v>560868</v>
      </c>
      <c r="D46352">
        <v>8</v>
      </c>
      <c r="E46352" s="1" t="s">
        <v>66</v>
      </c>
      <c r="F46352" s="1" t="s">
        <v>18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3">
      <c r="A46353">
        <v>35549</v>
      </c>
      <c r="B46353">
        <v>21551</v>
      </c>
      <c r="C46353">
        <v>150857</v>
      </c>
      <c r="D46353">
        <v>4</v>
      </c>
      <c r="E46353" s="1" t="s">
        <v>66</v>
      </c>
      <c r="F46353" s="1" t="s">
        <v>31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3">
      <c r="A46354">
        <v>35556</v>
      </c>
      <c r="B46354">
        <v>12259</v>
      </c>
      <c r="C46354">
        <v>306475</v>
      </c>
      <c r="D46354">
        <v>2</v>
      </c>
      <c r="E46354" s="1" t="s">
        <v>66</v>
      </c>
      <c r="F46354" s="1" t="s">
        <v>18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3">
      <c r="A46355">
        <v>35559</v>
      </c>
      <c r="B46355">
        <v>18995</v>
      </c>
      <c r="C46355">
        <v>189950</v>
      </c>
      <c r="D46355">
        <v>6</v>
      </c>
      <c r="E46355" s="1" t="s">
        <v>66</v>
      </c>
      <c r="F46355" s="1" t="s">
        <v>18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3">
      <c r="A46356">
        <v>35561</v>
      </c>
      <c r="B46356">
        <v>43633</v>
      </c>
      <c r="C46356">
        <v>305431</v>
      </c>
      <c r="D46356">
        <v>6</v>
      </c>
      <c r="E46356" s="1" t="s">
        <v>66</v>
      </c>
      <c r="F46356" s="1" t="s">
        <v>31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3">
      <c r="A46357">
        <v>35564</v>
      </c>
      <c r="B46357">
        <v>17979</v>
      </c>
      <c r="C46357">
        <v>323622</v>
      </c>
      <c r="D46357">
        <v>1</v>
      </c>
      <c r="E46357" s="1" t="s">
        <v>66</v>
      </c>
      <c r="F46357" s="1" t="s">
        <v>18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3">
      <c r="A46358">
        <v>35567</v>
      </c>
      <c r="B46358">
        <v>10267</v>
      </c>
      <c r="C46358">
        <v>256675</v>
      </c>
      <c r="D46358">
        <v>5</v>
      </c>
      <c r="E46358" s="1" t="s">
        <v>66</v>
      </c>
      <c r="F46358" s="1" t="s">
        <v>18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3">
      <c r="A46359">
        <v>35568</v>
      </c>
      <c r="B46359">
        <v>12346</v>
      </c>
      <c r="C46359">
        <v>61730</v>
      </c>
      <c r="D46359">
        <v>5</v>
      </c>
      <c r="E46359" s="1" t="s">
        <v>66</v>
      </c>
      <c r="F46359" s="1" t="s">
        <v>31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3">
      <c r="A46360">
        <v>35569</v>
      </c>
      <c r="B46360">
        <v>12063</v>
      </c>
      <c r="C46360">
        <v>325701</v>
      </c>
      <c r="D46360">
        <v>8</v>
      </c>
      <c r="E46360" s="1" t="s">
        <v>66</v>
      </c>
      <c r="F46360" s="1" t="s">
        <v>31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3">
      <c r="A46361">
        <v>35571</v>
      </c>
      <c r="B46361">
        <v>35923</v>
      </c>
      <c r="C46361">
        <v>359230</v>
      </c>
      <c r="D46361">
        <v>8</v>
      </c>
      <c r="E46361" s="1" t="s">
        <v>66</v>
      </c>
      <c r="F46361" s="1" t="s">
        <v>18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3">
      <c r="A46362">
        <v>35572</v>
      </c>
      <c r="B46362">
        <v>25576</v>
      </c>
      <c r="C46362">
        <v>741704</v>
      </c>
      <c r="D46362">
        <v>1</v>
      </c>
      <c r="E46362" s="1" t="s">
        <v>66</v>
      </c>
      <c r="F46362" s="1" t="s">
        <v>31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3">
      <c r="A46363">
        <v>35583</v>
      </c>
      <c r="B46363">
        <v>30296</v>
      </c>
      <c r="C46363">
        <v>30296</v>
      </c>
      <c r="D46363">
        <v>7</v>
      </c>
      <c r="E46363" s="1" t="s">
        <v>66</v>
      </c>
      <c r="F46363" s="1" t="s">
        <v>31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3">
      <c r="A46364">
        <v>35584</v>
      </c>
      <c r="B46364">
        <v>11174</v>
      </c>
      <c r="C46364">
        <v>44696</v>
      </c>
      <c r="D46364">
        <v>8</v>
      </c>
      <c r="E46364" s="1" t="s">
        <v>66</v>
      </c>
      <c r="F46364" s="1" t="s">
        <v>31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3">
      <c r="A46365">
        <v>35586</v>
      </c>
      <c r="B46365">
        <v>34654</v>
      </c>
      <c r="C46365">
        <v>901004</v>
      </c>
      <c r="D46365">
        <v>7</v>
      </c>
      <c r="E46365" s="1" t="s">
        <v>66</v>
      </c>
      <c r="F46365" s="1" t="s">
        <v>18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3">
      <c r="A46366">
        <v>35589</v>
      </c>
      <c r="B46366">
        <v>8174</v>
      </c>
      <c r="C46366">
        <v>171654</v>
      </c>
      <c r="D46366">
        <v>4</v>
      </c>
      <c r="E46366" s="1" t="s">
        <v>66</v>
      </c>
      <c r="F46366" s="1" t="s">
        <v>18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3">
      <c r="A46367">
        <v>35591</v>
      </c>
      <c r="B46367">
        <v>34589</v>
      </c>
      <c r="C46367">
        <v>207534</v>
      </c>
      <c r="D46367">
        <v>5</v>
      </c>
      <c r="E46367" s="1" t="s">
        <v>66</v>
      </c>
      <c r="F46367" s="1" t="s">
        <v>31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3">
      <c r="A46368">
        <v>35595</v>
      </c>
      <c r="B46368">
        <v>3873</v>
      </c>
      <c r="C46368">
        <v>54222</v>
      </c>
      <c r="D46368">
        <v>2</v>
      </c>
      <c r="E46368" s="1" t="s">
        <v>66</v>
      </c>
      <c r="F46368" s="1" t="s">
        <v>18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3">
      <c r="A46369">
        <v>35600</v>
      </c>
      <c r="B46369">
        <v>46173</v>
      </c>
      <c r="C46369">
        <v>1061979</v>
      </c>
      <c r="D46369">
        <v>8</v>
      </c>
      <c r="E46369" s="1" t="s">
        <v>66</v>
      </c>
      <c r="F46369" s="1" t="s">
        <v>18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3">
      <c r="A46370">
        <v>35611</v>
      </c>
      <c r="B46370">
        <v>4742</v>
      </c>
      <c r="C46370">
        <v>23710</v>
      </c>
      <c r="D46370">
        <v>7</v>
      </c>
      <c r="E46370" s="1" t="s">
        <v>66</v>
      </c>
      <c r="F46370" s="1" t="s">
        <v>18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3">
      <c r="A46371">
        <v>35612</v>
      </c>
      <c r="B46371">
        <v>46929</v>
      </c>
      <c r="C46371">
        <v>1126296</v>
      </c>
      <c r="D46371">
        <v>8</v>
      </c>
      <c r="E46371" s="1" t="s">
        <v>66</v>
      </c>
      <c r="F46371" s="1" t="s">
        <v>31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3">
      <c r="A46372">
        <v>35615</v>
      </c>
      <c r="B46372">
        <v>19213</v>
      </c>
      <c r="C46372">
        <v>115278</v>
      </c>
      <c r="D46372">
        <v>6</v>
      </c>
      <c r="E46372" s="1" t="s">
        <v>66</v>
      </c>
      <c r="F46372" s="1" t="s">
        <v>18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3">
      <c r="A46373">
        <v>35621</v>
      </c>
      <c r="B46373">
        <v>9292</v>
      </c>
      <c r="C46373">
        <v>204424</v>
      </c>
      <c r="D46373">
        <v>0</v>
      </c>
      <c r="E46373" s="1" t="s">
        <v>66</v>
      </c>
      <c r="F46373" s="1" t="s">
        <v>18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3">
      <c r="A46374">
        <v>35622</v>
      </c>
      <c r="B46374">
        <v>18952</v>
      </c>
      <c r="C46374">
        <v>208472</v>
      </c>
      <c r="D46374">
        <v>3</v>
      </c>
      <c r="E46374" s="1" t="s">
        <v>66</v>
      </c>
      <c r="F46374" s="1" t="s">
        <v>18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3">
      <c r="A46375">
        <v>35631</v>
      </c>
      <c r="B46375">
        <v>29900</v>
      </c>
      <c r="C46375">
        <v>598000</v>
      </c>
      <c r="D46375">
        <v>1</v>
      </c>
      <c r="E46375" s="1" t="s">
        <v>66</v>
      </c>
      <c r="F46375" s="1" t="s">
        <v>18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3">
      <c r="A46376">
        <v>35634</v>
      </c>
      <c r="B46376">
        <v>1978</v>
      </c>
      <c r="C46376">
        <v>15824</v>
      </c>
      <c r="D46376">
        <v>3</v>
      </c>
      <c r="E46376" s="1" t="s">
        <v>66</v>
      </c>
      <c r="F46376" s="1" t="s">
        <v>18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3">
      <c r="A46377">
        <v>35638</v>
      </c>
      <c r="B46377">
        <v>39713</v>
      </c>
      <c r="C46377">
        <v>119139</v>
      </c>
      <c r="D46377">
        <v>1</v>
      </c>
      <c r="E46377" s="1" t="s">
        <v>66</v>
      </c>
      <c r="F46377" s="1" t="s">
        <v>31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3">
      <c r="A46378">
        <v>35640</v>
      </c>
      <c r="B46378">
        <v>32443</v>
      </c>
      <c r="C46378">
        <v>551531</v>
      </c>
      <c r="D46378">
        <v>1</v>
      </c>
      <c r="E46378" s="1" t="s">
        <v>66</v>
      </c>
      <c r="F46378" s="1" t="s">
        <v>31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3">
      <c r="A46379">
        <v>35641</v>
      </c>
      <c r="B46379">
        <v>11579</v>
      </c>
      <c r="C46379">
        <v>347370</v>
      </c>
      <c r="D46379">
        <v>8</v>
      </c>
      <c r="E46379" s="1" t="s">
        <v>66</v>
      </c>
      <c r="F46379" s="1" t="s">
        <v>18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3">
      <c r="A46380">
        <v>35643</v>
      </c>
      <c r="B46380">
        <v>9979</v>
      </c>
      <c r="C46380">
        <v>29937</v>
      </c>
      <c r="D46380">
        <v>4</v>
      </c>
      <c r="E46380" s="1" t="s">
        <v>66</v>
      </c>
      <c r="F46380" s="1" t="s">
        <v>31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3">
      <c r="A46381">
        <v>35647</v>
      </c>
      <c r="B46381">
        <v>33436</v>
      </c>
      <c r="C46381">
        <v>133744</v>
      </c>
      <c r="D46381">
        <v>7</v>
      </c>
      <c r="E46381" s="1" t="s">
        <v>66</v>
      </c>
      <c r="F46381" s="1" t="s">
        <v>31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3">
      <c r="A46382">
        <v>35650</v>
      </c>
      <c r="B46382">
        <v>26858</v>
      </c>
      <c r="C46382">
        <v>698308</v>
      </c>
      <c r="D46382">
        <v>1</v>
      </c>
      <c r="E46382" s="1" t="s">
        <v>66</v>
      </c>
      <c r="F46382" s="1" t="s">
        <v>31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3">
      <c r="A46383">
        <v>35651</v>
      </c>
      <c r="B46383">
        <v>23317</v>
      </c>
      <c r="C46383">
        <v>233170</v>
      </c>
      <c r="D46383">
        <v>1</v>
      </c>
      <c r="E46383" s="1" t="s">
        <v>66</v>
      </c>
      <c r="F46383" s="1" t="s">
        <v>31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3">
      <c r="A46384">
        <v>35653</v>
      </c>
      <c r="B46384">
        <v>29953</v>
      </c>
      <c r="C46384">
        <v>778778</v>
      </c>
      <c r="D46384">
        <v>5</v>
      </c>
      <c r="E46384" s="1" t="s">
        <v>66</v>
      </c>
      <c r="F46384" s="1" t="s">
        <v>31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3">
      <c r="A46385">
        <v>35658</v>
      </c>
      <c r="B46385">
        <v>45603</v>
      </c>
      <c r="C46385">
        <v>364824</v>
      </c>
      <c r="D46385">
        <v>7</v>
      </c>
      <c r="E46385" s="1" t="s">
        <v>66</v>
      </c>
      <c r="F46385" s="1" t="s">
        <v>31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3">
      <c r="A46386">
        <v>35673</v>
      </c>
      <c r="B46386">
        <v>6406</v>
      </c>
      <c r="C46386">
        <v>12812</v>
      </c>
      <c r="D46386">
        <v>3</v>
      </c>
      <c r="E46386" s="1" t="s">
        <v>66</v>
      </c>
      <c r="F46386" s="1" t="s">
        <v>18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3">
      <c r="A46387">
        <v>35674</v>
      </c>
      <c r="B46387">
        <v>5736</v>
      </c>
      <c r="C46387">
        <v>40152</v>
      </c>
      <c r="D46387">
        <v>2</v>
      </c>
      <c r="E46387" s="1" t="s">
        <v>66</v>
      </c>
      <c r="F46387" s="1" t="s">
        <v>31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3">
      <c r="A46388">
        <v>35678</v>
      </c>
      <c r="B46388">
        <v>36905</v>
      </c>
      <c r="C46388">
        <v>701195</v>
      </c>
      <c r="D46388">
        <v>0</v>
      </c>
      <c r="E46388" s="1" t="s">
        <v>66</v>
      </c>
      <c r="F46388" s="1" t="s">
        <v>31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3">
      <c r="A46389">
        <v>35685</v>
      </c>
      <c r="B46389">
        <v>24845</v>
      </c>
      <c r="C46389">
        <v>596280</v>
      </c>
      <c r="D46389">
        <v>8</v>
      </c>
      <c r="E46389" s="1" t="s">
        <v>66</v>
      </c>
      <c r="F46389" s="1" t="s">
        <v>18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3">
      <c r="A46390">
        <v>35686</v>
      </c>
      <c r="B46390">
        <v>17617</v>
      </c>
      <c r="C46390">
        <v>158553</v>
      </c>
      <c r="D46390">
        <v>0</v>
      </c>
      <c r="E46390" s="1" t="s">
        <v>66</v>
      </c>
      <c r="F46390" s="1" t="s">
        <v>18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3">
      <c r="A46391">
        <v>35691</v>
      </c>
      <c r="B46391">
        <v>36937</v>
      </c>
      <c r="C46391">
        <v>590992</v>
      </c>
      <c r="D46391">
        <v>8</v>
      </c>
      <c r="E46391" s="1" t="s">
        <v>66</v>
      </c>
      <c r="F46391" s="1" t="s">
        <v>31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3">
      <c r="A46392">
        <v>35692</v>
      </c>
      <c r="B46392">
        <v>27939</v>
      </c>
      <c r="C46392">
        <v>307329</v>
      </c>
      <c r="D46392">
        <v>7</v>
      </c>
      <c r="E46392" s="1" t="s">
        <v>66</v>
      </c>
      <c r="F46392" s="1" t="s">
        <v>31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3">
      <c r="A46393">
        <v>35695</v>
      </c>
      <c r="B46393">
        <v>35128</v>
      </c>
      <c r="C46393">
        <v>386408</v>
      </c>
      <c r="D46393">
        <v>8</v>
      </c>
      <c r="E46393" s="1" t="s">
        <v>66</v>
      </c>
      <c r="F46393" s="1" t="s">
        <v>31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3">
      <c r="A46394">
        <v>35696</v>
      </c>
      <c r="B46394">
        <v>17357</v>
      </c>
      <c r="C46394">
        <v>451282</v>
      </c>
      <c r="D46394">
        <v>4</v>
      </c>
      <c r="E46394" s="1" t="s">
        <v>66</v>
      </c>
      <c r="F46394" s="1" t="s">
        <v>31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3">
      <c r="A46395">
        <v>35697</v>
      </c>
      <c r="B46395">
        <v>13599</v>
      </c>
      <c r="C46395">
        <v>54396</v>
      </c>
      <c r="D46395">
        <v>1</v>
      </c>
      <c r="E46395" s="1" t="s">
        <v>66</v>
      </c>
      <c r="F46395" s="1" t="s">
        <v>31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3">
      <c r="A46396">
        <v>35706</v>
      </c>
      <c r="B46396">
        <v>27610</v>
      </c>
      <c r="C46396">
        <v>828300</v>
      </c>
      <c r="D46396">
        <v>6</v>
      </c>
      <c r="E46396" s="1" t="s">
        <v>66</v>
      </c>
      <c r="F46396" s="1" t="s">
        <v>31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3">
      <c r="A46397">
        <v>35712</v>
      </c>
      <c r="B46397">
        <v>18845</v>
      </c>
      <c r="C46397">
        <v>94225</v>
      </c>
      <c r="D46397">
        <v>3</v>
      </c>
      <c r="E46397" s="1" t="s">
        <v>66</v>
      </c>
      <c r="F46397" s="1" t="s">
        <v>18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3">
      <c r="A46398">
        <v>35730</v>
      </c>
      <c r="B46398">
        <v>13892</v>
      </c>
      <c r="C46398">
        <v>347300</v>
      </c>
      <c r="D46398">
        <v>6</v>
      </c>
      <c r="E46398" s="1" t="s">
        <v>66</v>
      </c>
      <c r="F46398" s="1" t="s">
        <v>31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3">
      <c r="A46399">
        <v>35731</v>
      </c>
      <c r="B46399">
        <v>41671</v>
      </c>
      <c r="C46399">
        <v>666736</v>
      </c>
      <c r="D46399">
        <v>5</v>
      </c>
      <c r="E46399" s="1" t="s">
        <v>66</v>
      </c>
      <c r="F46399" s="1" t="s">
        <v>18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3">
      <c r="A46400">
        <v>35735</v>
      </c>
      <c r="B46400">
        <v>37002</v>
      </c>
      <c r="C46400">
        <v>111006</v>
      </c>
      <c r="D46400">
        <v>7</v>
      </c>
      <c r="E46400" s="1" t="s">
        <v>66</v>
      </c>
      <c r="F46400" s="1" t="s">
        <v>18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3">
      <c r="A46401">
        <v>35739</v>
      </c>
      <c r="B46401">
        <v>8381</v>
      </c>
      <c r="C46401">
        <v>92191</v>
      </c>
      <c r="D46401">
        <v>1</v>
      </c>
      <c r="E46401" s="1" t="s">
        <v>66</v>
      </c>
      <c r="F46401" s="1" t="s">
        <v>18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3">
      <c r="A46402">
        <v>35744</v>
      </c>
      <c r="B46402">
        <v>33269</v>
      </c>
      <c r="C46402">
        <v>565573</v>
      </c>
      <c r="D46402">
        <v>4</v>
      </c>
      <c r="E46402" s="1" t="s">
        <v>66</v>
      </c>
      <c r="F46402" s="1" t="s">
        <v>31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3">
      <c r="A46403">
        <v>35745</v>
      </c>
      <c r="B46403">
        <v>8391</v>
      </c>
      <c r="C46403">
        <v>218166</v>
      </c>
      <c r="D46403">
        <v>7</v>
      </c>
      <c r="E46403" s="1" t="s">
        <v>66</v>
      </c>
      <c r="F46403" s="1" t="s">
        <v>31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3">
      <c r="A46404">
        <v>35746</v>
      </c>
      <c r="B46404">
        <v>25583</v>
      </c>
      <c r="C46404">
        <v>76749</v>
      </c>
      <c r="D46404">
        <v>8</v>
      </c>
      <c r="E46404" s="1" t="s">
        <v>66</v>
      </c>
      <c r="F46404" s="1" t="s">
        <v>31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3">
      <c r="A46405">
        <v>35747</v>
      </c>
      <c r="B46405">
        <v>17065</v>
      </c>
      <c r="C46405">
        <v>290105</v>
      </c>
      <c r="D46405">
        <v>7</v>
      </c>
      <c r="E46405" s="1" t="s">
        <v>66</v>
      </c>
      <c r="F46405" s="1" t="s">
        <v>18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3">
      <c r="A46406">
        <v>35754</v>
      </c>
      <c r="B46406">
        <v>8387</v>
      </c>
      <c r="C46406">
        <v>150966</v>
      </c>
      <c r="D46406">
        <v>4</v>
      </c>
      <c r="E46406" s="1" t="s">
        <v>66</v>
      </c>
      <c r="F46406" s="1" t="s">
        <v>31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3">
      <c r="A46407">
        <v>35759</v>
      </c>
      <c r="B46407">
        <v>13452</v>
      </c>
      <c r="C46407">
        <v>269040</v>
      </c>
      <c r="D46407">
        <v>0</v>
      </c>
      <c r="E46407" s="1" t="s">
        <v>66</v>
      </c>
      <c r="F46407" s="1" t="s">
        <v>31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3">
      <c r="A46408">
        <v>35762</v>
      </c>
      <c r="B46408">
        <v>27621</v>
      </c>
      <c r="C46408">
        <v>220968</v>
      </c>
      <c r="D46408">
        <v>5</v>
      </c>
      <c r="E46408" s="1" t="s">
        <v>66</v>
      </c>
      <c r="F46408" s="1" t="s">
        <v>31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3">
      <c r="A46409">
        <v>35767</v>
      </c>
      <c r="B46409">
        <v>24195</v>
      </c>
      <c r="C46409">
        <v>24195</v>
      </c>
      <c r="D46409">
        <v>3</v>
      </c>
      <c r="E46409" s="1" t="s">
        <v>66</v>
      </c>
      <c r="F46409" s="1" t="s">
        <v>31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3">
      <c r="A46410">
        <v>35771</v>
      </c>
      <c r="B46410">
        <v>9370</v>
      </c>
      <c r="C46410">
        <v>149920</v>
      </c>
      <c r="D46410">
        <v>8</v>
      </c>
      <c r="E46410" s="1" t="s">
        <v>66</v>
      </c>
      <c r="F46410" s="1" t="s">
        <v>31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3">
      <c r="A46411">
        <v>35773</v>
      </c>
      <c r="B46411">
        <v>5943</v>
      </c>
      <c r="C46411">
        <v>5943</v>
      </c>
      <c r="D46411">
        <v>3</v>
      </c>
      <c r="E46411" s="1" t="s">
        <v>66</v>
      </c>
      <c r="F46411" s="1" t="s">
        <v>31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3">
      <c r="A46412">
        <v>35776</v>
      </c>
      <c r="B46412">
        <v>9571</v>
      </c>
      <c r="C46412">
        <v>133994</v>
      </c>
      <c r="D46412">
        <v>2</v>
      </c>
      <c r="E46412" s="1" t="s">
        <v>66</v>
      </c>
      <c r="F46412" s="1" t="s">
        <v>18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3">
      <c r="A46413">
        <v>35781</v>
      </c>
      <c r="B46413">
        <v>1783</v>
      </c>
      <c r="C46413">
        <v>26745</v>
      </c>
      <c r="D46413">
        <v>6</v>
      </c>
      <c r="E46413" s="1" t="s">
        <v>66</v>
      </c>
      <c r="F46413" s="1" t="s">
        <v>31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3">
      <c r="A46414">
        <v>35786</v>
      </c>
      <c r="B46414">
        <v>20062</v>
      </c>
      <c r="C46414">
        <v>60186</v>
      </c>
      <c r="D46414">
        <v>3</v>
      </c>
      <c r="E46414" s="1" t="s">
        <v>66</v>
      </c>
      <c r="F46414" s="1" t="s">
        <v>31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3">
      <c r="A46415">
        <v>35788</v>
      </c>
      <c r="B46415">
        <v>17252</v>
      </c>
      <c r="C46415">
        <v>86260</v>
      </c>
      <c r="D46415">
        <v>8</v>
      </c>
      <c r="E46415" s="1" t="s">
        <v>66</v>
      </c>
      <c r="F46415" s="1" t="s">
        <v>31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3">
      <c r="A46416">
        <v>35795</v>
      </c>
      <c r="B46416">
        <v>39114</v>
      </c>
      <c r="C46416">
        <v>312912</v>
      </c>
      <c r="D46416">
        <v>6</v>
      </c>
      <c r="E46416" s="1" t="s">
        <v>66</v>
      </c>
      <c r="F46416" s="1" t="s">
        <v>18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3">
      <c r="A46417">
        <v>35805</v>
      </c>
      <c r="B46417">
        <v>8450</v>
      </c>
      <c r="C46417">
        <v>109850</v>
      </c>
      <c r="D46417">
        <v>5</v>
      </c>
      <c r="E46417" s="1" t="s">
        <v>66</v>
      </c>
      <c r="F46417" s="1" t="s">
        <v>18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3">
      <c r="A46418">
        <v>35808</v>
      </c>
      <c r="B46418">
        <v>8687</v>
      </c>
      <c r="C46418">
        <v>69496</v>
      </c>
      <c r="D46418">
        <v>5</v>
      </c>
      <c r="E46418" s="1" t="s">
        <v>66</v>
      </c>
      <c r="F46418" s="1" t="s">
        <v>31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3">
      <c r="A46419">
        <v>35813</v>
      </c>
      <c r="B46419">
        <v>40475</v>
      </c>
      <c r="C46419">
        <v>971400</v>
      </c>
      <c r="D46419">
        <v>0</v>
      </c>
      <c r="E46419" s="1" t="s">
        <v>66</v>
      </c>
      <c r="F46419" s="1" t="s">
        <v>31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3">
      <c r="A46420">
        <v>35820</v>
      </c>
      <c r="B46420">
        <v>18564</v>
      </c>
      <c r="C46420">
        <v>167076</v>
      </c>
      <c r="D46420">
        <v>8</v>
      </c>
      <c r="E46420" s="1" t="s">
        <v>66</v>
      </c>
      <c r="F46420" s="1" t="s">
        <v>31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3">
      <c r="A46421">
        <v>35822</v>
      </c>
      <c r="B46421">
        <v>43147</v>
      </c>
      <c r="C46421">
        <v>992381</v>
      </c>
      <c r="D46421">
        <v>1</v>
      </c>
      <c r="E46421" s="1" t="s">
        <v>66</v>
      </c>
      <c r="F46421" s="1" t="s">
        <v>18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3">
      <c r="A46422">
        <v>35826</v>
      </c>
      <c r="B46422">
        <v>10340</v>
      </c>
      <c r="C46422">
        <v>186120</v>
      </c>
      <c r="D46422">
        <v>7</v>
      </c>
      <c r="E46422" s="1" t="s">
        <v>66</v>
      </c>
      <c r="F46422" s="1" t="s">
        <v>18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3">
      <c r="A46423">
        <v>35827</v>
      </c>
      <c r="B46423">
        <v>42688</v>
      </c>
      <c r="C46423">
        <v>256128</v>
      </c>
      <c r="D46423">
        <v>3</v>
      </c>
      <c r="E46423" s="1" t="s">
        <v>66</v>
      </c>
      <c r="F46423" s="1" t="s">
        <v>31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3">
      <c r="A46424">
        <v>35835</v>
      </c>
      <c r="B46424">
        <v>41756</v>
      </c>
      <c r="C46424">
        <v>960388</v>
      </c>
      <c r="D46424">
        <v>5</v>
      </c>
      <c r="E46424" s="1" t="s">
        <v>66</v>
      </c>
      <c r="F46424" s="1" t="s">
        <v>31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3">
      <c r="A46425">
        <v>35845</v>
      </c>
      <c r="B46425">
        <v>26834</v>
      </c>
      <c r="C46425">
        <v>402510</v>
      </c>
      <c r="D46425">
        <v>3</v>
      </c>
      <c r="E46425" s="1" t="s">
        <v>66</v>
      </c>
      <c r="F46425" s="1" t="s">
        <v>18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3">
      <c r="A46426">
        <v>35857</v>
      </c>
      <c r="B46426">
        <v>22923</v>
      </c>
      <c r="C46426">
        <v>91692</v>
      </c>
      <c r="D46426">
        <v>5</v>
      </c>
      <c r="E46426" s="1" t="s">
        <v>66</v>
      </c>
      <c r="F46426" s="1" t="s">
        <v>31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3">
      <c r="A46427">
        <v>35858</v>
      </c>
      <c r="B46427">
        <v>26206</v>
      </c>
      <c r="C46427">
        <v>497914</v>
      </c>
      <c r="D46427">
        <v>5</v>
      </c>
      <c r="E46427" s="1" t="s">
        <v>66</v>
      </c>
      <c r="F46427" s="1" t="s">
        <v>18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3">
      <c r="A46428">
        <v>35861</v>
      </c>
      <c r="B46428">
        <v>15917</v>
      </c>
      <c r="C46428">
        <v>79585</v>
      </c>
      <c r="D46428">
        <v>2</v>
      </c>
      <c r="E46428" s="1" t="s">
        <v>66</v>
      </c>
      <c r="F46428" s="1" t="s">
        <v>31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3">
      <c r="A46429">
        <v>35866</v>
      </c>
      <c r="B46429">
        <v>18365</v>
      </c>
      <c r="C46429">
        <v>385665</v>
      </c>
      <c r="D46429">
        <v>2</v>
      </c>
      <c r="E46429" s="1" t="s">
        <v>66</v>
      </c>
      <c r="F46429" s="1" t="s">
        <v>18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3">
      <c r="A46430">
        <v>35868</v>
      </c>
      <c r="B46430">
        <v>43950</v>
      </c>
      <c r="C46430">
        <v>922950</v>
      </c>
      <c r="D46430">
        <v>8</v>
      </c>
      <c r="E46430" s="1" t="s">
        <v>66</v>
      </c>
      <c r="F46430" s="1" t="s">
        <v>18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3">
      <c r="A46431">
        <v>35869</v>
      </c>
      <c r="B46431">
        <v>38890</v>
      </c>
      <c r="C46431">
        <v>544460</v>
      </c>
      <c r="D46431">
        <v>8</v>
      </c>
      <c r="E46431" s="1" t="s">
        <v>66</v>
      </c>
      <c r="F46431" s="1" t="s">
        <v>31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3">
      <c r="A46432">
        <v>35870</v>
      </c>
      <c r="B46432">
        <v>32905</v>
      </c>
      <c r="C46432">
        <v>493575</v>
      </c>
      <c r="D46432">
        <v>4</v>
      </c>
      <c r="E46432" s="1" t="s">
        <v>66</v>
      </c>
      <c r="F46432" s="1" t="s">
        <v>18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3">
      <c r="A46433">
        <v>35871</v>
      </c>
      <c r="B46433">
        <v>35292</v>
      </c>
      <c r="C46433">
        <v>317628</v>
      </c>
      <c r="D46433">
        <v>3</v>
      </c>
      <c r="E46433" s="1" t="s">
        <v>66</v>
      </c>
      <c r="F46433" s="1" t="s">
        <v>31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3">
      <c r="A46434">
        <v>35875</v>
      </c>
      <c r="B46434">
        <v>11829</v>
      </c>
      <c r="C46434">
        <v>189264</v>
      </c>
      <c r="D46434">
        <v>0</v>
      </c>
      <c r="E46434" s="1" t="s">
        <v>66</v>
      </c>
      <c r="F46434" s="1" t="s">
        <v>31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3">
      <c r="A46435">
        <v>35882</v>
      </c>
      <c r="B46435">
        <v>5454</v>
      </c>
      <c r="C46435">
        <v>16362</v>
      </c>
      <c r="D46435">
        <v>1</v>
      </c>
      <c r="E46435" s="1" t="s">
        <v>66</v>
      </c>
      <c r="F46435" s="1" t="s">
        <v>18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3">
      <c r="A46436">
        <v>35885</v>
      </c>
      <c r="B46436">
        <v>5736</v>
      </c>
      <c r="C46436">
        <v>97512</v>
      </c>
      <c r="D46436">
        <v>2</v>
      </c>
      <c r="E46436" s="1" t="s">
        <v>66</v>
      </c>
      <c r="F46436" s="1" t="s">
        <v>18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3">
      <c r="A46437">
        <v>35890</v>
      </c>
      <c r="B46437">
        <v>22991</v>
      </c>
      <c r="C46437">
        <v>68973</v>
      </c>
      <c r="D46437">
        <v>4</v>
      </c>
      <c r="E46437" s="1" t="s">
        <v>66</v>
      </c>
      <c r="F46437" s="1" t="s">
        <v>18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3">
      <c r="A46438">
        <v>35892</v>
      </c>
      <c r="B46438">
        <v>7588</v>
      </c>
      <c r="C46438">
        <v>22764</v>
      </c>
      <c r="D46438">
        <v>6</v>
      </c>
      <c r="E46438" s="1" t="s">
        <v>66</v>
      </c>
      <c r="F46438" s="1" t="s">
        <v>31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3">
      <c r="A46439">
        <v>35893</v>
      </c>
      <c r="B46439">
        <v>26319</v>
      </c>
      <c r="C46439">
        <v>631656</v>
      </c>
      <c r="D46439">
        <v>6</v>
      </c>
      <c r="E46439" s="1" t="s">
        <v>66</v>
      </c>
      <c r="F46439" s="1" t="s">
        <v>31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3">
      <c r="A46440">
        <v>35901</v>
      </c>
      <c r="B46440">
        <v>26199</v>
      </c>
      <c r="C46440">
        <v>419184</v>
      </c>
      <c r="D46440">
        <v>7</v>
      </c>
      <c r="E46440" s="1" t="s">
        <v>66</v>
      </c>
      <c r="F46440" s="1" t="s">
        <v>31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3">
      <c r="A46441">
        <v>35903</v>
      </c>
      <c r="B46441">
        <v>20707</v>
      </c>
      <c r="C46441">
        <v>579796</v>
      </c>
      <c r="D46441">
        <v>2</v>
      </c>
      <c r="E46441" s="1" t="s">
        <v>66</v>
      </c>
      <c r="F46441" s="1" t="s">
        <v>18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3">
      <c r="A46442">
        <v>35906</v>
      </c>
      <c r="B46442">
        <v>13741</v>
      </c>
      <c r="C46442">
        <v>316043</v>
      </c>
      <c r="D46442">
        <v>1</v>
      </c>
      <c r="E46442" s="1" t="s">
        <v>66</v>
      </c>
      <c r="F46442" s="1" t="s">
        <v>31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3">
      <c r="A46443">
        <v>35909</v>
      </c>
      <c r="B46443">
        <v>11309</v>
      </c>
      <c r="C46443">
        <v>305343</v>
      </c>
      <c r="D46443">
        <v>6</v>
      </c>
      <c r="E46443" s="1" t="s">
        <v>66</v>
      </c>
      <c r="F46443" s="1" t="s">
        <v>31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3">
      <c r="A46444">
        <v>35912</v>
      </c>
      <c r="B46444">
        <v>50161</v>
      </c>
      <c r="C46444">
        <v>802576</v>
      </c>
      <c r="D46444">
        <v>0</v>
      </c>
      <c r="E46444" s="1" t="s">
        <v>66</v>
      </c>
      <c r="F46444" s="1" t="s">
        <v>18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3">
      <c r="A46445">
        <v>35923</v>
      </c>
      <c r="B46445">
        <v>29069</v>
      </c>
      <c r="C46445">
        <v>872070</v>
      </c>
      <c r="D46445">
        <v>8</v>
      </c>
      <c r="E46445" s="1" t="s">
        <v>66</v>
      </c>
      <c r="F46445" s="1" t="s">
        <v>31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3">
      <c r="A46446">
        <v>35932</v>
      </c>
      <c r="B46446">
        <v>32682</v>
      </c>
      <c r="C46446">
        <v>294138</v>
      </c>
      <c r="D46446">
        <v>2</v>
      </c>
      <c r="E46446" s="1" t="s">
        <v>66</v>
      </c>
      <c r="F46446" s="1" t="s">
        <v>18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3">
      <c r="A46447">
        <v>35935</v>
      </c>
      <c r="B46447">
        <v>36114</v>
      </c>
      <c r="C46447">
        <v>1083420</v>
      </c>
      <c r="D46447">
        <v>8</v>
      </c>
      <c r="E46447" s="1" t="s">
        <v>66</v>
      </c>
      <c r="F46447" s="1" t="s">
        <v>31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3">
      <c r="A46448">
        <v>35940</v>
      </c>
      <c r="B46448">
        <v>38734</v>
      </c>
      <c r="C46448">
        <v>697212</v>
      </c>
      <c r="D46448">
        <v>8</v>
      </c>
      <c r="E46448" s="1" t="s">
        <v>66</v>
      </c>
      <c r="F46448" s="1" t="s">
        <v>18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3">
      <c r="A46449">
        <v>35943</v>
      </c>
      <c r="B46449">
        <v>44225</v>
      </c>
      <c r="C46449">
        <v>176900</v>
      </c>
      <c r="D46449">
        <v>2</v>
      </c>
      <c r="E46449" s="1" t="s">
        <v>66</v>
      </c>
      <c r="F46449" s="1" t="s">
        <v>18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3">
      <c r="A46450">
        <v>35944</v>
      </c>
      <c r="B46450">
        <v>4200</v>
      </c>
      <c r="C46450">
        <v>109200</v>
      </c>
      <c r="D46450">
        <v>3</v>
      </c>
      <c r="E46450" s="1" t="s">
        <v>66</v>
      </c>
      <c r="F46450" s="1" t="s">
        <v>18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3">
      <c r="A46451">
        <v>35951</v>
      </c>
      <c r="B46451">
        <v>11998</v>
      </c>
      <c r="C46451">
        <v>287952</v>
      </c>
      <c r="D46451">
        <v>4</v>
      </c>
      <c r="E46451" s="1" t="s">
        <v>66</v>
      </c>
      <c r="F46451" s="1" t="s">
        <v>18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3">
      <c r="A46452">
        <v>35962</v>
      </c>
      <c r="B46452">
        <v>1675</v>
      </c>
      <c r="C46452">
        <v>8375</v>
      </c>
      <c r="D46452">
        <v>3</v>
      </c>
      <c r="E46452" s="1" t="s">
        <v>66</v>
      </c>
      <c r="F46452" s="1" t="s">
        <v>18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3">
      <c r="A46453">
        <v>35963</v>
      </c>
      <c r="B46453">
        <v>9408</v>
      </c>
      <c r="C46453">
        <v>37632</v>
      </c>
      <c r="D46453">
        <v>3</v>
      </c>
      <c r="E46453" s="1" t="s">
        <v>66</v>
      </c>
      <c r="F46453" s="1" t="s">
        <v>31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3">
      <c r="A46454">
        <v>35969</v>
      </c>
      <c r="B46454">
        <v>27302</v>
      </c>
      <c r="C46454">
        <v>54604</v>
      </c>
      <c r="D46454">
        <v>1</v>
      </c>
      <c r="E46454" s="1" t="s">
        <v>66</v>
      </c>
      <c r="F46454" s="1" t="s">
        <v>31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3">
      <c r="A46455">
        <v>35975</v>
      </c>
      <c r="B46455">
        <v>18168</v>
      </c>
      <c r="C46455">
        <v>272520</v>
      </c>
      <c r="D46455">
        <v>6</v>
      </c>
      <c r="E46455" s="1" t="s">
        <v>66</v>
      </c>
      <c r="F46455" s="1" t="s">
        <v>31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3">
      <c r="A46456">
        <v>35980</v>
      </c>
      <c r="B46456">
        <v>28872</v>
      </c>
      <c r="C46456">
        <v>461952</v>
      </c>
      <c r="D46456">
        <v>6</v>
      </c>
      <c r="E46456" s="1" t="s">
        <v>66</v>
      </c>
      <c r="F46456" s="1" t="s">
        <v>31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3">
      <c r="A46457">
        <v>35981</v>
      </c>
      <c r="B46457">
        <v>47014</v>
      </c>
      <c r="C46457">
        <v>188056</v>
      </c>
      <c r="D46457">
        <v>4</v>
      </c>
      <c r="E46457" s="1" t="s">
        <v>66</v>
      </c>
      <c r="F46457" s="1" t="s">
        <v>31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3">
      <c r="A46458">
        <v>35984</v>
      </c>
      <c r="B46458">
        <v>17602</v>
      </c>
      <c r="C46458">
        <v>246428</v>
      </c>
      <c r="D46458">
        <v>8</v>
      </c>
      <c r="E46458" s="1" t="s">
        <v>66</v>
      </c>
      <c r="F46458" s="1" t="s">
        <v>18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3">
      <c r="A46459">
        <v>35991</v>
      </c>
      <c r="B46459">
        <v>16533</v>
      </c>
      <c r="C46459">
        <v>429858</v>
      </c>
      <c r="D46459">
        <v>8</v>
      </c>
      <c r="E46459" s="1" t="s">
        <v>66</v>
      </c>
      <c r="F46459" s="1" t="s">
        <v>18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3">
      <c r="A46460">
        <v>35993</v>
      </c>
      <c r="B46460">
        <v>1634</v>
      </c>
      <c r="C46460">
        <v>40850</v>
      </c>
      <c r="D46460">
        <v>6</v>
      </c>
      <c r="E46460" s="1" t="s">
        <v>66</v>
      </c>
      <c r="F46460" s="1" t="s">
        <v>18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3">
      <c r="A46461">
        <v>36000</v>
      </c>
      <c r="B46461">
        <v>45000</v>
      </c>
      <c r="C46461">
        <v>1125000</v>
      </c>
      <c r="D46461">
        <v>6</v>
      </c>
      <c r="E46461" s="1" t="s">
        <v>66</v>
      </c>
      <c r="F46461" s="1" t="s">
        <v>18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3">
      <c r="A46462">
        <v>36001</v>
      </c>
      <c r="B46462">
        <v>12977</v>
      </c>
      <c r="C46462">
        <v>90839</v>
      </c>
      <c r="D46462">
        <v>5</v>
      </c>
      <c r="E46462" s="1" t="s">
        <v>66</v>
      </c>
      <c r="F46462" s="1" t="s">
        <v>18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3">
      <c r="A46463">
        <v>36004</v>
      </c>
      <c r="B46463">
        <v>37947</v>
      </c>
      <c r="C46463">
        <v>227682</v>
      </c>
      <c r="D46463">
        <v>4</v>
      </c>
      <c r="E46463" s="1" t="s">
        <v>66</v>
      </c>
      <c r="F46463" s="1" t="s">
        <v>31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3">
      <c r="A46464">
        <v>36006</v>
      </c>
      <c r="B46464">
        <v>26321</v>
      </c>
      <c r="C46464">
        <v>763309</v>
      </c>
      <c r="D46464">
        <v>4</v>
      </c>
      <c r="E46464" s="1" t="s">
        <v>66</v>
      </c>
      <c r="F46464" s="1" t="s">
        <v>18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3">
      <c r="A46465">
        <v>36007</v>
      </c>
      <c r="B46465">
        <v>29525</v>
      </c>
      <c r="C46465">
        <v>797175</v>
      </c>
      <c r="D46465">
        <v>3</v>
      </c>
      <c r="E46465" s="1" t="s">
        <v>66</v>
      </c>
      <c r="F46465" s="1" t="s">
        <v>18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3">
      <c r="A46466">
        <v>36009</v>
      </c>
      <c r="B46466">
        <v>37907</v>
      </c>
      <c r="C46466">
        <v>416977</v>
      </c>
      <c r="D46466">
        <v>7</v>
      </c>
      <c r="E46466" s="1" t="s">
        <v>66</v>
      </c>
      <c r="F46466" s="1" t="s">
        <v>18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3">
      <c r="A46467">
        <v>36010</v>
      </c>
      <c r="B46467">
        <v>28498</v>
      </c>
      <c r="C46467">
        <v>28498</v>
      </c>
      <c r="D46467">
        <v>4</v>
      </c>
      <c r="E46467" s="1" t="s">
        <v>66</v>
      </c>
      <c r="F46467" s="1" t="s">
        <v>18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3">
      <c r="A46468">
        <v>36012</v>
      </c>
      <c r="B46468">
        <v>43246</v>
      </c>
      <c r="C46468">
        <v>475706</v>
      </c>
      <c r="D46468">
        <v>0</v>
      </c>
      <c r="E46468" s="1" t="s">
        <v>66</v>
      </c>
      <c r="F46468" s="1" t="s">
        <v>31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3">
      <c r="A46469">
        <v>36014</v>
      </c>
      <c r="B46469">
        <v>3881</v>
      </c>
      <c r="C46469">
        <v>58215</v>
      </c>
      <c r="D46469">
        <v>6</v>
      </c>
      <c r="E46469" s="1" t="s">
        <v>66</v>
      </c>
      <c r="F46469" s="1" t="s">
        <v>18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3">
      <c r="A46470">
        <v>36017</v>
      </c>
      <c r="B46470">
        <v>17904</v>
      </c>
      <c r="C46470">
        <v>107424</v>
      </c>
      <c r="D46470">
        <v>8</v>
      </c>
      <c r="E46470" s="1" t="s">
        <v>66</v>
      </c>
      <c r="F46470" s="1" t="s">
        <v>31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3">
      <c r="A46471">
        <v>36021</v>
      </c>
      <c r="B46471">
        <v>8671</v>
      </c>
      <c r="C46471">
        <v>78039</v>
      </c>
      <c r="D46471">
        <v>6</v>
      </c>
      <c r="E46471" s="1" t="s">
        <v>66</v>
      </c>
      <c r="F46471" s="1" t="s">
        <v>31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3">
      <c r="A46472">
        <v>36022</v>
      </c>
      <c r="B46472">
        <v>8777</v>
      </c>
      <c r="C46472">
        <v>131655</v>
      </c>
      <c r="D46472">
        <v>3</v>
      </c>
      <c r="E46472" s="1" t="s">
        <v>66</v>
      </c>
      <c r="F46472" s="1" t="s">
        <v>31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3">
      <c r="A46473">
        <v>36041</v>
      </c>
      <c r="B46473">
        <v>21058</v>
      </c>
      <c r="C46473">
        <v>21058</v>
      </c>
      <c r="D46473">
        <v>8</v>
      </c>
      <c r="E46473" s="1" t="s">
        <v>66</v>
      </c>
      <c r="F46473" s="1" t="s">
        <v>31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3">
      <c r="A46474">
        <v>36044</v>
      </c>
      <c r="B46474">
        <v>18911</v>
      </c>
      <c r="C46474">
        <v>453864</v>
      </c>
      <c r="D46474">
        <v>7</v>
      </c>
      <c r="E46474" s="1" t="s">
        <v>66</v>
      </c>
      <c r="F46474" s="1" t="s">
        <v>31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3">
      <c r="A46475">
        <v>36045</v>
      </c>
      <c r="B46475">
        <v>38526</v>
      </c>
      <c r="C46475">
        <v>269682</v>
      </c>
      <c r="D46475">
        <v>2</v>
      </c>
      <c r="E46475" s="1" t="s">
        <v>66</v>
      </c>
      <c r="F46475" s="1" t="s">
        <v>31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3">
      <c r="A46476">
        <v>36046</v>
      </c>
      <c r="B46476">
        <v>23169</v>
      </c>
      <c r="C46476">
        <v>671901</v>
      </c>
      <c r="D46476">
        <v>4</v>
      </c>
      <c r="E46476" s="1" t="s">
        <v>66</v>
      </c>
      <c r="F46476" s="1" t="s">
        <v>18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3">
      <c r="A46477">
        <v>36048</v>
      </c>
      <c r="B46477">
        <v>50478</v>
      </c>
      <c r="C46477">
        <v>706692</v>
      </c>
      <c r="D46477">
        <v>7</v>
      </c>
      <c r="E46477" s="1" t="s">
        <v>66</v>
      </c>
      <c r="F46477" s="1" t="s">
        <v>18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3">
      <c r="A46478">
        <v>36049</v>
      </c>
      <c r="B46478">
        <v>1741</v>
      </c>
      <c r="C46478">
        <v>47007</v>
      </c>
      <c r="D46478">
        <v>6</v>
      </c>
      <c r="E46478" s="1" t="s">
        <v>66</v>
      </c>
      <c r="F46478" s="1" t="s">
        <v>31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3">
      <c r="A46479">
        <v>36057</v>
      </c>
      <c r="B46479">
        <v>12857</v>
      </c>
      <c r="C46479">
        <v>167141</v>
      </c>
      <c r="D46479">
        <v>8</v>
      </c>
      <c r="E46479" s="1" t="s">
        <v>66</v>
      </c>
      <c r="F46479" s="1" t="s">
        <v>18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3">
      <c r="A46480">
        <v>36059</v>
      </c>
      <c r="B46480">
        <v>4074</v>
      </c>
      <c r="C46480">
        <v>12222</v>
      </c>
      <c r="D46480">
        <v>3</v>
      </c>
      <c r="E46480" s="1" t="s">
        <v>66</v>
      </c>
      <c r="F46480" s="1" t="s">
        <v>31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3">
      <c r="A46481">
        <v>36060</v>
      </c>
      <c r="B46481">
        <v>5021</v>
      </c>
      <c r="C46481">
        <v>125525</v>
      </c>
      <c r="D46481">
        <v>1</v>
      </c>
      <c r="E46481" s="1" t="s">
        <v>66</v>
      </c>
      <c r="F46481" s="1" t="s">
        <v>31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3">
      <c r="A46482">
        <v>36062</v>
      </c>
      <c r="B46482">
        <v>39696</v>
      </c>
      <c r="C46482">
        <v>873312</v>
      </c>
      <c r="D46482">
        <v>7</v>
      </c>
      <c r="E46482" s="1" t="s">
        <v>66</v>
      </c>
      <c r="F46482" s="1" t="s">
        <v>18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3">
      <c r="A46483">
        <v>36065</v>
      </c>
      <c r="B46483">
        <v>38074</v>
      </c>
      <c r="C46483">
        <v>190370</v>
      </c>
      <c r="D46483">
        <v>5</v>
      </c>
      <c r="E46483" s="1" t="s">
        <v>66</v>
      </c>
      <c r="F46483" s="1" t="s">
        <v>18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3">
      <c r="A46484">
        <v>36074</v>
      </c>
      <c r="B46484">
        <v>12261</v>
      </c>
      <c r="C46484">
        <v>232959</v>
      </c>
      <c r="D46484">
        <v>5</v>
      </c>
      <c r="E46484" s="1" t="s">
        <v>66</v>
      </c>
      <c r="F46484" s="1" t="s">
        <v>31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3">
      <c r="A46485">
        <v>36075</v>
      </c>
      <c r="B46485">
        <v>14235</v>
      </c>
      <c r="C46485">
        <v>256230</v>
      </c>
      <c r="D46485">
        <v>6</v>
      </c>
      <c r="E46485" s="1" t="s">
        <v>66</v>
      </c>
      <c r="F46485" s="1" t="s">
        <v>31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3">
      <c r="A46486">
        <v>36076</v>
      </c>
      <c r="B46486">
        <v>41805</v>
      </c>
      <c r="C46486">
        <v>794295</v>
      </c>
      <c r="D46486">
        <v>6</v>
      </c>
      <c r="E46486" s="1" t="s">
        <v>66</v>
      </c>
      <c r="F46486" s="1" t="s">
        <v>18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3">
      <c r="A46487">
        <v>36078</v>
      </c>
      <c r="B46487">
        <v>31385</v>
      </c>
      <c r="C46487">
        <v>313850</v>
      </c>
      <c r="D46487">
        <v>7</v>
      </c>
      <c r="E46487" s="1" t="s">
        <v>66</v>
      </c>
      <c r="F46487" s="1" t="s">
        <v>31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3">
      <c r="A46488">
        <v>36082</v>
      </c>
      <c r="B46488">
        <v>15534</v>
      </c>
      <c r="C46488">
        <v>170874</v>
      </c>
      <c r="D46488">
        <v>1</v>
      </c>
      <c r="E46488" s="1" t="s">
        <v>66</v>
      </c>
      <c r="F46488" s="1" t="s">
        <v>31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3">
      <c r="A46489">
        <v>36084</v>
      </c>
      <c r="B46489">
        <v>50038</v>
      </c>
      <c r="C46489">
        <v>1451102</v>
      </c>
      <c r="D46489">
        <v>7</v>
      </c>
      <c r="E46489" s="1" t="s">
        <v>66</v>
      </c>
      <c r="F46489" s="1" t="s">
        <v>18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3">
      <c r="A46490">
        <v>36085</v>
      </c>
      <c r="B46490">
        <v>49921</v>
      </c>
      <c r="C46490">
        <v>99842</v>
      </c>
      <c r="D46490">
        <v>6</v>
      </c>
      <c r="E46490" s="1" t="s">
        <v>66</v>
      </c>
      <c r="F46490" s="1" t="s">
        <v>31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3">
      <c r="A46491">
        <v>36087</v>
      </c>
      <c r="B46491">
        <v>20338</v>
      </c>
      <c r="C46491">
        <v>589802</v>
      </c>
      <c r="D46491">
        <v>5</v>
      </c>
      <c r="E46491" s="1" t="s">
        <v>66</v>
      </c>
      <c r="F46491" s="1" t="s">
        <v>18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3">
      <c r="A46492">
        <v>36092</v>
      </c>
      <c r="B46492">
        <v>33756</v>
      </c>
      <c r="C46492">
        <v>978924</v>
      </c>
      <c r="D46492">
        <v>2</v>
      </c>
      <c r="E46492" s="1" t="s">
        <v>66</v>
      </c>
      <c r="F46492" s="1" t="s">
        <v>31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3">
      <c r="A46493">
        <v>36100</v>
      </c>
      <c r="B46493">
        <v>9538</v>
      </c>
      <c r="C46493">
        <v>38152</v>
      </c>
      <c r="D46493">
        <v>0</v>
      </c>
      <c r="E46493" s="1" t="s">
        <v>66</v>
      </c>
      <c r="F46493" s="1" t="s">
        <v>31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3">
      <c r="A46494">
        <v>36101</v>
      </c>
      <c r="B46494">
        <v>46276</v>
      </c>
      <c r="C46494">
        <v>323932</v>
      </c>
      <c r="D46494">
        <v>3</v>
      </c>
      <c r="E46494" s="1" t="s">
        <v>66</v>
      </c>
      <c r="F46494" s="1" t="s">
        <v>31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3">
      <c r="A46495">
        <v>36102</v>
      </c>
      <c r="B46495">
        <v>44087</v>
      </c>
      <c r="C46495">
        <v>705392</v>
      </c>
      <c r="D46495">
        <v>7</v>
      </c>
      <c r="E46495" s="1" t="s">
        <v>66</v>
      </c>
      <c r="F46495" s="1" t="s">
        <v>31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3">
      <c r="A46496">
        <v>36104</v>
      </c>
      <c r="B46496">
        <v>40447</v>
      </c>
      <c r="C46496">
        <v>283129</v>
      </c>
      <c r="D46496">
        <v>5</v>
      </c>
      <c r="E46496" s="1" t="s">
        <v>66</v>
      </c>
      <c r="F46496" s="1" t="s">
        <v>31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3">
      <c r="A46497">
        <v>36118</v>
      </c>
      <c r="B46497">
        <v>49388</v>
      </c>
      <c r="C46497">
        <v>839596</v>
      </c>
      <c r="D46497">
        <v>5</v>
      </c>
      <c r="E46497" s="1" t="s">
        <v>66</v>
      </c>
      <c r="F46497" s="1" t="s">
        <v>31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3">
      <c r="A46498">
        <v>36123</v>
      </c>
      <c r="B46498">
        <v>42344</v>
      </c>
      <c r="C46498">
        <v>677504</v>
      </c>
      <c r="D46498">
        <v>0</v>
      </c>
      <c r="E46498" s="1" t="s">
        <v>66</v>
      </c>
      <c r="F46498" s="1" t="s">
        <v>18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3">
      <c r="A46499">
        <v>36130</v>
      </c>
      <c r="B46499">
        <v>48632</v>
      </c>
      <c r="C46499">
        <v>1313064</v>
      </c>
      <c r="D46499">
        <v>1</v>
      </c>
      <c r="E46499" s="1" t="s">
        <v>66</v>
      </c>
      <c r="F46499" s="1" t="s">
        <v>31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3">
      <c r="A46500">
        <v>36131</v>
      </c>
      <c r="B46500">
        <v>44131</v>
      </c>
      <c r="C46500">
        <v>1147406</v>
      </c>
      <c r="D46500">
        <v>0</v>
      </c>
      <c r="E46500" s="1" t="s">
        <v>66</v>
      </c>
      <c r="F46500" s="1" t="s">
        <v>18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3">
      <c r="A46501">
        <v>36133</v>
      </c>
      <c r="B46501">
        <v>22590</v>
      </c>
      <c r="C46501">
        <v>542160</v>
      </c>
      <c r="D46501">
        <v>3</v>
      </c>
      <c r="E46501" s="1" t="s">
        <v>66</v>
      </c>
      <c r="F46501" s="1" t="s">
        <v>31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3">
      <c r="A46502">
        <v>36134</v>
      </c>
      <c r="B46502">
        <v>36980</v>
      </c>
      <c r="C46502">
        <v>1109400</v>
      </c>
      <c r="D46502">
        <v>2</v>
      </c>
      <c r="E46502" s="1" t="s">
        <v>66</v>
      </c>
      <c r="F46502" s="1" t="s">
        <v>31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3">
      <c r="A46503">
        <v>36135</v>
      </c>
      <c r="B46503">
        <v>42850</v>
      </c>
      <c r="C46503">
        <v>1114100</v>
      </c>
      <c r="D46503">
        <v>0</v>
      </c>
      <c r="E46503" s="1" t="s">
        <v>66</v>
      </c>
      <c r="F46503" s="1" t="s">
        <v>31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3">
      <c r="A46504">
        <v>36140</v>
      </c>
      <c r="B46504">
        <v>23031</v>
      </c>
      <c r="C46504">
        <v>667899</v>
      </c>
      <c r="D46504">
        <v>1</v>
      </c>
      <c r="E46504" s="1" t="s">
        <v>66</v>
      </c>
      <c r="F46504" s="1" t="s">
        <v>18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3">
      <c r="A46505">
        <v>36148</v>
      </c>
      <c r="B46505">
        <v>18061</v>
      </c>
      <c r="C46505">
        <v>379281</v>
      </c>
      <c r="D46505">
        <v>1</v>
      </c>
      <c r="E46505" s="1" t="s">
        <v>66</v>
      </c>
      <c r="F46505" s="1" t="s">
        <v>18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3">
      <c r="A46506">
        <v>36153</v>
      </c>
      <c r="B46506">
        <v>50585</v>
      </c>
      <c r="C46506">
        <v>1517550</v>
      </c>
      <c r="D46506">
        <v>7</v>
      </c>
      <c r="E46506" s="1" t="s">
        <v>66</v>
      </c>
      <c r="F46506" s="1" t="s">
        <v>31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3">
      <c r="A46507">
        <v>36156</v>
      </c>
      <c r="B46507">
        <v>30570</v>
      </c>
      <c r="C46507">
        <v>550260</v>
      </c>
      <c r="D46507">
        <v>0</v>
      </c>
      <c r="E46507" s="1" t="s">
        <v>66</v>
      </c>
      <c r="F46507" s="1" t="s">
        <v>18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3">
      <c r="A46508">
        <v>36187</v>
      </c>
      <c r="B46508">
        <v>4491</v>
      </c>
      <c r="C46508">
        <v>67365</v>
      </c>
      <c r="D46508">
        <v>0</v>
      </c>
      <c r="E46508" s="1" t="s">
        <v>66</v>
      </c>
      <c r="F46508" s="1" t="s">
        <v>18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3">
      <c r="A46509">
        <v>36189</v>
      </c>
      <c r="B46509">
        <v>18386</v>
      </c>
      <c r="C46509">
        <v>533194</v>
      </c>
      <c r="D46509">
        <v>5</v>
      </c>
      <c r="E46509" s="1" t="s">
        <v>66</v>
      </c>
      <c r="F46509" s="1" t="s">
        <v>18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3">
      <c r="A46510">
        <v>36193</v>
      </c>
      <c r="B46510">
        <v>34507</v>
      </c>
      <c r="C46510">
        <v>207042</v>
      </c>
      <c r="D46510">
        <v>8</v>
      </c>
      <c r="E46510" s="1" t="s">
        <v>66</v>
      </c>
      <c r="F46510" s="1" t="s">
        <v>31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3">
      <c r="A46511">
        <v>36196</v>
      </c>
      <c r="B46511">
        <v>40955</v>
      </c>
      <c r="C46511">
        <v>860055</v>
      </c>
      <c r="D46511">
        <v>8</v>
      </c>
      <c r="E46511" s="1" t="s">
        <v>66</v>
      </c>
      <c r="F46511" s="1" t="s">
        <v>18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3">
      <c r="A46512">
        <v>36204</v>
      </c>
      <c r="B46512">
        <v>24422</v>
      </c>
      <c r="C46512">
        <v>48844</v>
      </c>
      <c r="D46512">
        <v>3</v>
      </c>
      <c r="E46512" s="1" t="s">
        <v>66</v>
      </c>
      <c r="F46512" s="1" t="s">
        <v>31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3">
      <c r="A46513">
        <v>36213</v>
      </c>
      <c r="B46513">
        <v>20067</v>
      </c>
      <c r="C46513">
        <v>200670</v>
      </c>
      <c r="D46513">
        <v>5</v>
      </c>
      <c r="E46513" s="1" t="s">
        <v>66</v>
      </c>
      <c r="F46513" s="1" t="s">
        <v>18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3">
      <c r="A46514">
        <v>36220</v>
      </c>
      <c r="B46514">
        <v>19425</v>
      </c>
      <c r="C46514">
        <v>407925</v>
      </c>
      <c r="D46514">
        <v>4</v>
      </c>
      <c r="E46514" s="1" t="s">
        <v>66</v>
      </c>
      <c r="F46514" s="1" t="s">
        <v>18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3">
      <c r="A46515">
        <v>36222</v>
      </c>
      <c r="B46515">
        <v>12886</v>
      </c>
      <c r="C46515">
        <v>103088</v>
      </c>
      <c r="D46515">
        <v>5</v>
      </c>
      <c r="E46515" s="1" t="s">
        <v>66</v>
      </c>
      <c r="F46515" s="1" t="s">
        <v>18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3">
      <c r="A46516">
        <v>36233</v>
      </c>
      <c r="B46516">
        <v>37992</v>
      </c>
      <c r="C46516">
        <v>151968</v>
      </c>
      <c r="D46516">
        <v>1</v>
      </c>
      <c r="E46516" s="1" t="s">
        <v>66</v>
      </c>
      <c r="F46516" s="1" t="s">
        <v>18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3">
      <c r="A46517">
        <v>36235</v>
      </c>
      <c r="B46517">
        <v>29172</v>
      </c>
      <c r="C46517">
        <v>379236</v>
      </c>
      <c r="D46517">
        <v>8</v>
      </c>
      <c r="E46517" s="1" t="s">
        <v>66</v>
      </c>
      <c r="F46517" s="1" t="s">
        <v>31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3">
      <c r="A46518">
        <v>36236</v>
      </c>
      <c r="B46518">
        <v>22524</v>
      </c>
      <c r="C46518">
        <v>427956</v>
      </c>
      <c r="D46518">
        <v>1</v>
      </c>
      <c r="E46518" s="1" t="s">
        <v>66</v>
      </c>
      <c r="F46518" s="1" t="s">
        <v>18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3">
      <c r="A46519">
        <v>36237</v>
      </c>
      <c r="B46519">
        <v>22731</v>
      </c>
      <c r="C46519">
        <v>681930</v>
      </c>
      <c r="D46519">
        <v>4</v>
      </c>
      <c r="E46519" s="1" t="s">
        <v>66</v>
      </c>
      <c r="F46519" s="1" t="s">
        <v>18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3">
      <c r="A46520">
        <v>36249</v>
      </c>
      <c r="B46520">
        <v>35883</v>
      </c>
      <c r="C46520">
        <v>1004724</v>
      </c>
      <c r="D46520">
        <v>7</v>
      </c>
      <c r="E46520" s="1" t="s">
        <v>66</v>
      </c>
      <c r="F46520" s="1" t="s">
        <v>18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3">
      <c r="A46521">
        <v>36255</v>
      </c>
      <c r="B46521">
        <v>21032</v>
      </c>
      <c r="C46521">
        <v>462704</v>
      </c>
      <c r="D46521">
        <v>3</v>
      </c>
      <c r="E46521" s="1" t="s">
        <v>66</v>
      </c>
      <c r="F46521" s="1" t="s">
        <v>31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3">
      <c r="A46522">
        <v>36256</v>
      </c>
      <c r="B46522">
        <v>16886</v>
      </c>
      <c r="C46522">
        <v>253290</v>
      </c>
      <c r="D46522">
        <v>6</v>
      </c>
      <c r="E46522" s="1" t="s">
        <v>66</v>
      </c>
      <c r="F46522" s="1" t="s">
        <v>31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3">
      <c r="A46523">
        <v>36257</v>
      </c>
      <c r="B46523">
        <v>30844</v>
      </c>
      <c r="C46523">
        <v>771100</v>
      </c>
      <c r="D46523">
        <v>6</v>
      </c>
      <c r="E46523" s="1" t="s">
        <v>66</v>
      </c>
      <c r="F46523" s="1" t="s">
        <v>31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3">
      <c r="A46524">
        <v>36258</v>
      </c>
      <c r="B46524">
        <v>37434</v>
      </c>
      <c r="C46524">
        <v>673812</v>
      </c>
      <c r="D46524">
        <v>7</v>
      </c>
      <c r="E46524" s="1" t="s">
        <v>66</v>
      </c>
      <c r="F46524" s="1" t="s">
        <v>18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3">
      <c r="A46525">
        <v>36259</v>
      </c>
      <c r="B46525">
        <v>31669</v>
      </c>
      <c r="C46525">
        <v>253352</v>
      </c>
      <c r="D46525">
        <v>8</v>
      </c>
      <c r="E46525" s="1" t="s">
        <v>66</v>
      </c>
      <c r="F46525" s="1" t="s">
        <v>31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3">
      <c r="A46526">
        <v>36262</v>
      </c>
      <c r="B46526">
        <v>1741</v>
      </c>
      <c r="C46526">
        <v>41784</v>
      </c>
      <c r="D46526">
        <v>7</v>
      </c>
      <c r="E46526" s="1" t="s">
        <v>66</v>
      </c>
      <c r="F46526" s="1" t="s">
        <v>18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3">
      <c r="A46527">
        <v>36264</v>
      </c>
      <c r="B46527">
        <v>6052</v>
      </c>
      <c r="C46527">
        <v>18156</v>
      </c>
      <c r="D46527">
        <v>5</v>
      </c>
      <c r="E46527" s="1" t="s">
        <v>66</v>
      </c>
      <c r="F46527" s="1" t="s">
        <v>31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3">
      <c r="A46528">
        <v>36271</v>
      </c>
      <c r="B46528">
        <v>21489</v>
      </c>
      <c r="C46528">
        <v>193401</v>
      </c>
      <c r="D46528">
        <v>8</v>
      </c>
      <c r="E46528" s="1" t="s">
        <v>66</v>
      </c>
      <c r="F46528" s="1" t="s">
        <v>31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3">
      <c r="A46529">
        <v>36276</v>
      </c>
      <c r="B46529">
        <v>34919</v>
      </c>
      <c r="C46529">
        <v>314271</v>
      </c>
      <c r="D46529">
        <v>4</v>
      </c>
      <c r="E46529" s="1" t="s">
        <v>66</v>
      </c>
      <c r="F46529" s="1" t="s">
        <v>31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3">
      <c r="A46530">
        <v>36284</v>
      </c>
      <c r="B46530">
        <v>37821</v>
      </c>
      <c r="C46530">
        <v>1134630</v>
      </c>
      <c r="D46530">
        <v>1</v>
      </c>
      <c r="E46530" s="1" t="s">
        <v>66</v>
      </c>
      <c r="F46530" s="1" t="s">
        <v>31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3">
      <c r="A46531">
        <v>36286</v>
      </c>
      <c r="B46531">
        <v>30441</v>
      </c>
      <c r="C46531">
        <v>852348</v>
      </c>
      <c r="D46531">
        <v>3</v>
      </c>
      <c r="E46531" s="1" t="s">
        <v>66</v>
      </c>
      <c r="F46531" s="1" t="s">
        <v>18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3">
      <c r="A46532">
        <v>36287</v>
      </c>
      <c r="B46532">
        <v>50733</v>
      </c>
      <c r="C46532">
        <v>1065393</v>
      </c>
      <c r="D46532">
        <v>1</v>
      </c>
      <c r="E46532" s="1" t="s">
        <v>66</v>
      </c>
      <c r="F46532" s="1" t="s">
        <v>18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3">
      <c r="A46533">
        <v>36291</v>
      </c>
      <c r="B46533">
        <v>33125</v>
      </c>
      <c r="C46533">
        <v>960625</v>
      </c>
      <c r="D46533">
        <v>4</v>
      </c>
      <c r="E46533" s="1" t="s">
        <v>66</v>
      </c>
      <c r="F46533" s="1" t="s">
        <v>18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3">
      <c r="A46534">
        <v>36300</v>
      </c>
      <c r="B46534">
        <v>43227</v>
      </c>
      <c r="C46534">
        <v>86454</v>
      </c>
      <c r="D46534">
        <v>7</v>
      </c>
      <c r="E46534" s="1" t="s">
        <v>66</v>
      </c>
      <c r="F46534" s="1" t="s">
        <v>18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3">
      <c r="A46535">
        <v>36302</v>
      </c>
      <c r="B46535">
        <v>47637</v>
      </c>
      <c r="C46535">
        <v>524007</v>
      </c>
      <c r="D46535">
        <v>6</v>
      </c>
      <c r="E46535" s="1" t="s">
        <v>66</v>
      </c>
      <c r="F46535" s="1" t="s">
        <v>18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3">
      <c r="A46536">
        <v>36306</v>
      </c>
      <c r="B46536">
        <v>9024</v>
      </c>
      <c r="C46536">
        <v>36096</v>
      </c>
      <c r="D46536">
        <v>8</v>
      </c>
      <c r="E46536" s="1" t="s">
        <v>66</v>
      </c>
      <c r="F46536" s="1" t="s">
        <v>18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3">
      <c r="A46537">
        <v>36309</v>
      </c>
      <c r="B46537">
        <v>22023</v>
      </c>
      <c r="C46537">
        <v>616644</v>
      </c>
      <c r="D46537">
        <v>5</v>
      </c>
      <c r="E46537" s="1" t="s">
        <v>66</v>
      </c>
      <c r="F46537" s="1" t="s">
        <v>31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3">
      <c r="A46538">
        <v>36313</v>
      </c>
      <c r="B46538">
        <v>31677</v>
      </c>
      <c r="C46538">
        <v>475155</v>
      </c>
      <c r="D46538">
        <v>2</v>
      </c>
      <c r="E46538" s="1" t="s">
        <v>66</v>
      </c>
      <c r="F46538" s="1" t="s">
        <v>31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3">
      <c r="A46539">
        <v>36314</v>
      </c>
      <c r="B46539">
        <v>22003</v>
      </c>
      <c r="C46539">
        <v>198027</v>
      </c>
      <c r="D46539">
        <v>0</v>
      </c>
      <c r="E46539" s="1" t="s">
        <v>66</v>
      </c>
      <c r="F46539" s="1" t="s">
        <v>18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3">
      <c r="A46540">
        <v>36318</v>
      </c>
      <c r="B46540">
        <v>43314</v>
      </c>
      <c r="C46540">
        <v>519768</v>
      </c>
      <c r="D46540">
        <v>3</v>
      </c>
      <c r="E46540" s="1" t="s">
        <v>66</v>
      </c>
      <c r="F46540" s="1" t="s">
        <v>18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3">
      <c r="A46541">
        <v>36321</v>
      </c>
      <c r="B46541">
        <v>9261</v>
      </c>
      <c r="C46541">
        <v>157437</v>
      </c>
      <c r="D46541">
        <v>3</v>
      </c>
      <c r="E46541" s="1" t="s">
        <v>66</v>
      </c>
      <c r="F46541" s="1" t="s">
        <v>31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3">
      <c r="A46542">
        <v>36344</v>
      </c>
      <c r="B46542">
        <v>47422</v>
      </c>
      <c r="C46542">
        <v>1422660</v>
      </c>
      <c r="D46542">
        <v>7</v>
      </c>
      <c r="E46542" s="1" t="s">
        <v>66</v>
      </c>
      <c r="F46542" s="1" t="s">
        <v>18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3">
      <c r="A46543">
        <v>36359</v>
      </c>
      <c r="B46543">
        <v>39442</v>
      </c>
      <c r="C46543">
        <v>670514</v>
      </c>
      <c r="D46543">
        <v>5</v>
      </c>
      <c r="E46543" s="1" t="s">
        <v>66</v>
      </c>
      <c r="F46543" s="1" t="s">
        <v>31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3">
      <c r="A46544">
        <v>36360</v>
      </c>
      <c r="B46544">
        <v>8256</v>
      </c>
      <c r="C46544">
        <v>165120</v>
      </c>
      <c r="D46544">
        <v>8</v>
      </c>
      <c r="E46544" s="1" t="s">
        <v>66</v>
      </c>
      <c r="F46544" s="1" t="s">
        <v>18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3">
      <c r="A46545">
        <v>36361</v>
      </c>
      <c r="B46545">
        <v>26870</v>
      </c>
      <c r="C46545">
        <v>725490</v>
      </c>
      <c r="D46545">
        <v>6</v>
      </c>
      <c r="E46545" s="1" t="s">
        <v>66</v>
      </c>
      <c r="F46545" s="1" t="s">
        <v>31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3">
      <c r="A46546">
        <v>36362</v>
      </c>
      <c r="B46546">
        <v>4715</v>
      </c>
      <c r="C46546">
        <v>56580</v>
      </c>
      <c r="D46546">
        <v>3</v>
      </c>
      <c r="E46546" s="1" t="s">
        <v>66</v>
      </c>
      <c r="F46546" s="1" t="s">
        <v>18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3">
      <c r="A46547">
        <v>36371</v>
      </c>
      <c r="B46547">
        <v>29628</v>
      </c>
      <c r="C46547">
        <v>888840</v>
      </c>
      <c r="D46547">
        <v>8</v>
      </c>
      <c r="E46547" s="1" t="s">
        <v>66</v>
      </c>
      <c r="F46547" s="1" t="s">
        <v>31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3">
      <c r="A46548">
        <v>36383</v>
      </c>
      <c r="B46548">
        <v>26044</v>
      </c>
      <c r="C46548">
        <v>729232</v>
      </c>
      <c r="D46548">
        <v>1</v>
      </c>
      <c r="E46548" s="1" t="s">
        <v>66</v>
      </c>
      <c r="F46548" s="1" t="s">
        <v>18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3">
      <c r="A46549">
        <v>36391</v>
      </c>
      <c r="B46549">
        <v>40399</v>
      </c>
      <c r="C46549">
        <v>686783</v>
      </c>
      <c r="D46549">
        <v>3</v>
      </c>
      <c r="E46549" s="1" t="s">
        <v>66</v>
      </c>
      <c r="F46549" s="1" t="s">
        <v>31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3">
      <c r="A46550">
        <v>36397</v>
      </c>
      <c r="B46550">
        <v>1114</v>
      </c>
      <c r="C46550">
        <v>23394</v>
      </c>
      <c r="D46550">
        <v>2</v>
      </c>
      <c r="E46550" s="1" t="s">
        <v>66</v>
      </c>
      <c r="F46550" s="1" t="s">
        <v>18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3">
      <c r="A46551">
        <v>36402</v>
      </c>
      <c r="B46551">
        <v>1737</v>
      </c>
      <c r="C46551">
        <v>31266</v>
      </c>
      <c r="D46551">
        <v>3</v>
      </c>
      <c r="E46551" s="1" t="s">
        <v>66</v>
      </c>
      <c r="F46551" s="1" t="s">
        <v>18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3">
      <c r="A46552">
        <v>36403</v>
      </c>
      <c r="B46552">
        <v>8617</v>
      </c>
      <c r="C46552">
        <v>241276</v>
      </c>
      <c r="D46552">
        <v>1</v>
      </c>
      <c r="E46552" s="1" t="s">
        <v>66</v>
      </c>
      <c r="F46552" s="1" t="s">
        <v>18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3">
      <c r="A46553">
        <v>36405</v>
      </c>
      <c r="B46553">
        <v>6902</v>
      </c>
      <c r="C46553">
        <v>165648</v>
      </c>
      <c r="D46553">
        <v>1</v>
      </c>
      <c r="E46553" s="1" t="s">
        <v>66</v>
      </c>
      <c r="F46553" s="1" t="s">
        <v>18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3">
      <c r="A46554">
        <v>36406</v>
      </c>
      <c r="B46554">
        <v>2254</v>
      </c>
      <c r="C46554">
        <v>29302</v>
      </c>
      <c r="D46554">
        <v>8</v>
      </c>
      <c r="E46554" s="1" t="s">
        <v>66</v>
      </c>
      <c r="F46554" s="1" t="s">
        <v>31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3">
      <c r="A46555">
        <v>36411</v>
      </c>
      <c r="B46555">
        <v>13941</v>
      </c>
      <c r="C46555">
        <v>97587</v>
      </c>
      <c r="D46555">
        <v>7</v>
      </c>
      <c r="E46555" s="1" t="s">
        <v>66</v>
      </c>
      <c r="F46555" s="1" t="s">
        <v>18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3">
      <c r="A46556">
        <v>36413</v>
      </c>
      <c r="B46556">
        <v>46674</v>
      </c>
      <c r="C46556">
        <v>186696</v>
      </c>
      <c r="D46556">
        <v>3</v>
      </c>
      <c r="E46556" s="1" t="s">
        <v>66</v>
      </c>
      <c r="F46556" s="1" t="s">
        <v>31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3">
      <c r="A46557">
        <v>36414</v>
      </c>
      <c r="B46557">
        <v>29565</v>
      </c>
      <c r="C46557">
        <v>354780</v>
      </c>
      <c r="D46557">
        <v>6</v>
      </c>
      <c r="E46557" s="1" t="s">
        <v>66</v>
      </c>
      <c r="F46557" s="1" t="s">
        <v>18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3">
      <c r="A46558">
        <v>36416</v>
      </c>
      <c r="B46558">
        <v>23613</v>
      </c>
      <c r="C46558">
        <v>70839</v>
      </c>
      <c r="D46558">
        <v>8</v>
      </c>
      <c r="E46558" s="1" t="s">
        <v>66</v>
      </c>
      <c r="F46558" s="1" t="s">
        <v>18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3">
      <c r="A46559">
        <v>36419</v>
      </c>
      <c r="B46559">
        <v>22860</v>
      </c>
      <c r="C46559">
        <v>160020</v>
      </c>
      <c r="D46559">
        <v>6</v>
      </c>
      <c r="E46559" s="1" t="s">
        <v>66</v>
      </c>
      <c r="F46559" s="1" t="s">
        <v>18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3">
      <c r="A46560">
        <v>36420</v>
      </c>
      <c r="B46560">
        <v>8554</v>
      </c>
      <c r="C46560">
        <v>119756</v>
      </c>
      <c r="D46560">
        <v>1</v>
      </c>
      <c r="E46560" s="1" t="s">
        <v>66</v>
      </c>
      <c r="F46560" s="1" t="s">
        <v>18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3">
      <c r="A46561">
        <v>36421</v>
      </c>
      <c r="B46561">
        <v>26365</v>
      </c>
      <c r="C46561">
        <v>659125</v>
      </c>
      <c r="D46561">
        <v>3</v>
      </c>
      <c r="E46561" s="1" t="s">
        <v>66</v>
      </c>
      <c r="F46561" s="1" t="s">
        <v>18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3">
      <c r="A46562">
        <v>36423</v>
      </c>
      <c r="B46562">
        <v>2208</v>
      </c>
      <c r="C46562">
        <v>11040</v>
      </c>
      <c r="D46562">
        <v>5</v>
      </c>
      <c r="E46562" s="1" t="s">
        <v>66</v>
      </c>
      <c r="F46562" s="1" t="s">
        <v>18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3">
      <c r="A46563">
        <v>36426</v>
      </c>
      <c r="B46563">
        <v>7008</v>
      </c>
      <c r="C46563">
        <v>91104</v>
      </c>
      <c r="D46563">
        <v>8</v>
      </c>
      <c r="E46563" s="1" t="s">
        <v>66</v>
      </c>
      <c r="F46563" s="1" t="s">
        <v>31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3">
      <c r="A46564">
        <v>36429</v>
      </c>
      <c r="B46564">
        <v>33937</v>
      </c>
      <c r="C46564">
        <v>135748</v>
      </c>
      <c r="D46564">
        <v>6</v>
      </c>
      <c r="E46564" s="1" t="s">
        <v>66</v>
      </c>
      <c r="F46564" s="1" t="s">
        <v>18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3">
      <c r="A46565">
        <v>36433</v>
      </c>
      <c r="B46565">
        <v>47414</v>
      </c>
      <c r="C46565">
        <v>237070</v>
      </c>
      <c r="D46565">
        <v>8</v>
      </c>
      <c r="E46565" s="1" t="s">
        <v>66</v>
      </c>
      <c r="F46565" s="1" t="s">
        <v>18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3">
      <c r="A46566">
        <v>36438</v>
      </c>
      <c r="B46566">
        <v>39184</v>
      </c>
      <c r="C46566">
        <v>156736</v>
      </c>
      <c r="D46566">
        <v>0</v>
      </c>
      <c r="E46566" s="1" t="s">
        <v>66</v>
      </c>
      <c r="F46566" s="1" t="s">
        <v>31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3">
      <c r="A46567">
        <v>36439</v>
      </c>
      <c r="B46567">
        <v>34740</v>
      </c>
      <c r="C46567">
        <v>243180</v>
      </c>
      <c r="D46567">
        <v>3</v>
      </c>
      <c r="E46567" s="1" t="s">
        <v>66</v>
      </c>
      <c r="F46567" s="1" t="s">
        <v>31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3">
      <c r="A46568">
        <v>36440</v>
      </c>
      <c r="B46568">
        <v>12926</v>
      </c>
      <c r="C46568">
        <v>51704</v>
      </c>
      <c r="D46568">
        <v>2</v>
      </c>
      <c r="E46568" s="1" t="s">
        <v>66</v>
      </c>
      <c r="F46568" s="1" t="s">
        <v>31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3">
      <c r="A46569">
        <v>36446</v>
      </c>
      <c r="B46569">
        <v>35651</v>
      </c>
      <c r="C46569">
        <v>285208</v>
      </c>
      <c r="D46569">
        <v>3</v>
      </c>
      <c r="E46569" s="1" t="s">
        <v>66</v>
      </c>
      <c r="F46569" s="1" t="s">
        <v>18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3">
      <c r="A46570">
        <v>36447</v>
      </c>
      <c r="B46570">
        <v>36631</v>
      </c>
      <c r="C46570">
        <v>73262</v>
      </c>
      <c r="D46570">
        <v>4</v>
      </c>
      <c r="E46570" s="1" t="s">
        <v>66</v>
      </c>
      <c r="F46570" s="1" t="s">
        <v>18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3">
      <c r="A46571">
        <v>36448</v>
      </c>
      <c r="B46571">
        <v>25903</v>
      </c>
      <c r="C46571">
        <v>543963</v>
      </c>
      <c r="D46571">
        <v>8</v>
      </c>
      <c r="E46571" s="1" t="s">
        <v>66</v>
      </c>
      <c r="F46571" s="1" t="s">
        <v>31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3">
      <c r="A46572">
        <v>36453</v>
      </c>
      <c r="B46572">
        <v>9050</v>
      </c>
      <c r="C46572">
        <v>135750</v>
      </c>
      <c r="D46572">
        <v>4</v>
      </c>
      <c r="E46572" s="1" t="s">
        <v>66</v>
      </c>
      <c r="F46572" s="1" t="s">
        <v>18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3">
      <c r="A46573">
        <v>36462</v>
      </c>
      <c r="B46573">
        <v>47628</v>
      </c>
      <c r="C46573">
        <v>190512</v>
      </c>
      <c r="D46573">
        <v>0</v>
      </c>
      <c r="E46573" s="1" t="s">
        <v>66</v>
      </c>
      <c r="F46573" s="1" t="s">
        <v>31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3">
      <c r="A46574">
        <v>36463</v>
      </c>
      <c r="B46574">
        <v>24332</v>
      </c>
      <c r="C46574">
        <v>121660</v>
      </c>
      <c r="D46574">
        <v>1</v>
      </c>
      <c r="E46574" s="1" t="s">
        <v>66</v>
      </c>
      <c r="F46574" s="1" t="s">
        <v>18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3">
      <c r="A46575">
        <v>36464</v>
      </c>
      <c r="B46575">
        <v>25741</v>
      </c>
      <c r="C46575">
        <v>231669</v>
      </c>
      <c r="D46575">
        <v>2</v>
      </c>
      <c r="E46575" s="1" t="s">
        <v>66</v>
      </c>
      <c r="F46575" s="1" t="s">
        <v>18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3">
      <c r="A46576">
        <v>36465</v>
      </c>
      <c r="B46576">
        <v>5043</v>
      </c>
      <c r="C46576">
        <v>100860</v>
      </c>
      <c r="D46576">
        <v>4</v>
      </c>
      <c r="E46576" s="1" t="s">
        <v>66</v>
      </c>
      <c r="F46576" s="1" t="s">
        <v>18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3">
      <c r="A46577">
        <v>36470</v>
      </c>
      <c r="B46577">
        <v>2151</v>
      </c>
      <c r="C46577">
        <v>34416</v>
      </c>
      <c r="D46577">
        <v>3</v>
      </c>
      <c r="E46577" s="1" t="s">
        <v>66</v>
      </c>
      <c r="F46577" s="1" t="s">
        <v>18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3">
      <c r="A46578">
        <v>36483</v>
      </c>
      <c r="B46578">
        <v>13699</v>
      </c>
      <c r="C46578">
        <v>41097</v>
      </c>
      <c r="D46578">
        <v>1</v>
      </c>
      <c r="E46578" s="1" t="s">
        <v>66</v>
      </c>
      <c r="F46578" s="1" t="s">
        <v>31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3">
      <c r="A46579">
        <v>36485</v>
      </c>
      <c r="B46579">
        <v>33154</v>
      </c>
      <c r="C46579">
        <v>928312</v>
      </c>
      <c r="D46579">
        <v>6</v>
      </c>
      <c r="E46579" s="1" t="s">
        <v>66</v>
      </c>
      <c r="F46579" s="1" t="s">
        <v>31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3">
      <c r="A46580">
        <v>36496</v>
      </c>
      <c r="B46580">
        <v>48386</v>
      </c>
      <c r="C46580">
        <v>822562</v>
      </c>
      <c r="D46580">
        <v>6</v>
      </c>
      <c r="E46580" s="1" t="s">
        <v>66</v>
      </c>
      <c r="F46580" s="1" t="s">
        <v>31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3">
      <c r="A46581">
        <v>36499</v>
      </c>
      <c r="B46581">
        <v>27493</v>
      </c>
      <c r="C46581">
        <v>219944</v>
      </c>
      <c r="D46581">
        <v>6</v>
      </c>
      <c r="E46581" s="1" t="s">
        <v>66</v>
      </c>
      <c r="F46581" s="1" t="s">
        <v>31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3">
      <c r="A46582">
        <v>36508</v>
      </c>
      <c r="B46582">
        <v>41873</v>
      </c>
      <c r="C46582">
        <v>209365</v>
      </c>
      <c r="D46582">
        <v>5</v>
      </c>
      <c r="E46582" s="1" t="s">
        <v>66</v>
      </c>
      <c r="F46582" s="1" t="s">
        <v>18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3">
      <c r="A46583">
        <v>36516</v>
      </c>
      <c r="B46583">
        <v>13873</v>
      </c>
      <c r="C46583">
        <v>55492</v>
      </c>
      <c r="D46583">
        <v>3</v>
      </c>
      <c r="E46583" s="1" t="s">
        <v>66</v>
      </c>
      <c r="F46583" s="1" t="s">
        <v>18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3">
      <c r="A46584">
        <v>36517</v>
      </c>
      <c r="B46584">
        <v>3364</v>
      </c>
      <c r="C46584">
        <v>84100</v>
      </c>
      <c r="D46584">
        <v>5</v>
      </c>
      <c r="E46584" s="1" t="s">
        <v>66</v>
      </c>
      <c r="F46584" s="1" t="s">
        <v>31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3">
      <c r="A46585">
        <v>36523</v>
      </c>
      <c r="B46585">
        <v>25714</v>
      </c>
      <c r="C46585">
        <v>411424</v>
      </c>
      <c r="D46585">
        <v>8</v>
      </c>
      <c r="E46585" s="1" t="s">
        <v>66</v>
      </c>
      <c r="F46585" s="1" t="s">
        <v>31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3">
      <c r="A46586">
        <v>36527</v>
      </c>
      <c r="B46586">
        <v>4804</v>
      </c>
      <c r="C46586">
        <v>48040</v>
      </c>
      <c r="D46586">
        <v>5</v>
      </c>
      <c r="E46586" s="1" t="s">
        <v>66</v>
      </c>
      <c r="F46586" s="1" t="s">
        <v>18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3">
      <c r="A46587">
        <v>36528</v>
      </c>
      <c r="B46587">
        <v>14940</v>
      </c>
      <c r="C46587">
        <v>209160</v>
      </c>
      <c r="D46587">
        <v>3</v>
      </c>
      <c r="E46587" s="1" t="s">
        <v>66</v>
      </c>
      <c r="F46587" s="1" t="s">
        <v>18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3">
      <c r="A46588">
        <v>36538</v>
      </c>
      <c r="B46588">
        <v>46667</v>
      </c>
      <c r="C46588">
        <v>840006</v>
      </c>
      <c r="D46588">
        <v>6</v>
      </c>
      <c r="E46588" s="1" t="s">
        <v>66</v>
      </c>
      <c r="F46588" s="1" t="s">
        <v>18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3">
      <c r="A46589">
        <v>36539</v>
      </c>
      <c r="B46589">
        <v>36379</v>
      </c>
      <c r="C46589">
        <v>327411</v>
      </c>
      <c r="D46589">
        <v>4</v>
      </c>
      <c r="E46589" s="1" t="s">
        <v>66</v>
      </c>
      <c r="F46589" s="1" t="s">
        <v>31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3">
      <c r="A46590">
        <v>36545</v>
      </c>
      <c r="B46590">
        <v>21508</v>
      </c>
      <c r="C46590">
        <v>430160</v>
      </c>
      <c r="D46590">
        <v>5</v>
      </c>
      <c r="E46590" s="1" t="s">
        <v>66</v>
      </c>
      <c r="F46590" s="1" t="s">
        <v>31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3">
      <c r="A46591">
        <v>36549</v>
      </c>
      <c r="B46591">
        <v>24367</v>
      </c>
      <c r="C46591">
        <v>682276</v>
      </c>
      <c r="D46591">
        <v>1</v>
      </c>
      <c r="E46591" s="1" t="s">
        <v>66</v>
      </c>
      <c r="F46591" s="1" t="s">
        <v>18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3">
      <c r="A46592">
        <v>36550</v>
      </c>
      <c r="B46592">
        <v>46043</v>
      </c>
      <c r="C46592">
        <v>1105032</v>
      </c>
      <c r="D46592">
        <v>8</v>
      </c>
      <c r="E46592" s="1" t="s">
        <v>66</v>
      </c>
      <c r="F46592" s="1" t="s">
        <v>31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3">
      <c r="A46593">
        <v>36553</v>
      </c>
      <c r="B46593">
        <v>26568</v>
      </c>
      <c r="C46593">
        <v>26568</v>
      </c>
      <c r="D46593">
        <v>7</v>
      </c>
      <c r="E46593" s="1" t="s">
        <v>66</v>
      </c>
      <c r="F46593" s="1" t="s">
        <v>18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3">
      <c r="A46594">
        <v>36556</v>
      </c>
      <c r="B46594">
        <v>40199</v>
      </c>
      <c r="C46594">
        <v>1205970</v>
      </c>
      <c r="D46594">
        <v>7</v>
      </c>
      <c r="E46594" s="1" t="s">
        <v>66</v>
      </c>
      <c r="F46594" s="1" t="s">
        <v>31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3">
      <c r="A46595">
        <v>36560</v>
      </c>
      <c r="B46595">
        <v>36341</v>
      </c>
      <c r="C46595">
        <v>327069</v>
      </c>
      <c r="D46595">
        <v>4</v>
      </c>
      <c r="E46595" s="1" t="s">
        <v>66</v>
      </c>
      <c r="F46595" s="1" t="s">
        <v>18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3">
      <c r="A46596">
        <v>36562</v>
      </c>
      <c r="B46596">
        <v>5917</v>
      </c>
      <c r="C46596">
        <v>71004</v>
      </c>
      <c r="D46596">
        <v>6</v>
      </c>
      <c r="E46596" s="1" t="s">
        <v>66</v>
      </c>
      <c r="F46596" s="1" t="s">
        <v>18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3">
      <c r="A46597">
        <v>36567</v>
      </c>
      <c r="B46597">
        <v>17670</v>
      </c>
      <c r="C46597">
        <v>282720</v>
      </c>
      <c r="D46597">
        <v>6</v>
      </c>
      <c r="E46597" s="1" t="s">
        <v>66</v>
      </c>
      <c r="F46597" s="1" t="s">
        <v>18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3">
      <c r="A46598">
        <v>36571</v>
      </c>
      <c r="B46598">
        <v>28786</v>
      </c>
      <c r="C46598">
        <v>201502</v>
      </c>
      <c r="D46598">
        <v>2</v>
      </c>
      <c r="E46598" s="1" t="s">
        <v>66</v>
      </c>
      <c r="F46598" s="1" t="s">
        <v>31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3">
      <c r="A46599">
        <v>36574</v>
      </c>
      <c r="B46599">
        <v>38339</v>
      </c>
      <c r="C46599">
        <v>613424</v>
      </c>
      <c r="D46599">
        <v>2</v>
      </c>
      <c r="E46599" s="1" t="s">
        <v>66</v>
      </c>
      <c r="F46599" s="1" t="s">
        <v>18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3">
      <c r="A46600">
        <v>36589</v>
      </c>
      <c r="B46600">
        <v>41593</v>
      </c>
      <c r="C46600">
        <v>707081</v>
      </c>
      <c r="D46600">
        <v>6</v>
      </c>
      <c r="E46600" s="1" t="s">
        <v>66</v>
      </c>
      <c r="F46600" s="1" t="s">
        <v>31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3">
      <c r="A46601">
        <v>36594</v>
      </c>
      <c r="B46601">
        <v>12639</v>
      </c>
      <c r="C46601">
        <v>290697</v>
      </c>
      <c r="D46601">
        <v>2</v>
      </c>
      <c r="E46601" s="1" t="s">
        <v>66</v>
      </c>
      <c r="F46601" s="1" t="s">
        <v>31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3">
      <c r="A46602">
        <v>36599</v>
      </c>
      <c r="B46602">
        <v>8892</v>
      </c>
      <c r="C46602">
        <v>195624</v>
      </c>
      <c r="D46602">
        <v>8</v>
      </c>
      <c r="E46602" s="1" t="s">
        <v>66</v>
      </c>
      <c r="F46602" s="1" t="s">
        <v>31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3">
      <c r="A46603">
        <v>36600</v>
      </c>
      <c r="B46603">
        <v>21627</v>
      </c>
      <c r="C46603">
        <v>21627</v>
      </c>
      <c r="D46603">
        <v>2</v>
      </c>
      <c r="E46603" s="1" t="s">
        <v>66</v>
      </c>
      <c r="F46603" s="1" t="s">
        <v>18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3">
      <c r="A46604">
        <v>36601</v>
      </c>
      <c r="B46604">
        <v>25950</v>
      </c>
      <c r="C46604">
        <v>25950</v>
      </c>
      <c r="D46604">
        <v>1</v>
      </c>
      <c r="E46604" s="1" t="s">
        <v>66</v>
      </c>
      <c r="F46604" s="1" t="s">
        <v>31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3">
      <c r="A46605">
        <v>36602</v>
      </c>
      <c r="B46605">
        <v>22679</v>
      </c>
      <c r="C46605">
        <v>635012</v>
      </c>
      <c r="D46605">
        <v>0</v>
      </c>
      <c r="E46605" s="1" t="s">
        <v>66</v>
      </c>
      <c r="F46605" s="1" t="s">
        <v>31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3">
      <c r="A46606">
        <v>36608</v>
      </c>
      <c r="B46606">
        <v>43641</v>
      </c>
      <c r="C46606">
        <v>174564</v>
      </c>
      <c r="D46606">
        <v>1</v>
      </c>
      <c r="E46606" s="1" t="s">
        <v>66</v>
      </c>
      <c r="F46606" s="1" t="s">
        <v>31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3">
      <c r="A46607">
        <v>36609</v>
      </c>
      <c r="B46607">
        <v>8347</v>
      </c>
      <c r="C46607">
        <v>91817</v>
      </c>
      <c r="D46607">
        <v>6</v>
      </c>
      <c r="E46607" s="1" t="s">
        <v>66</v>
      </c>
      <c r="F46607" s="1" t="s">
        <v>31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3">
      <c r="A46608">
        <v>36612</v>
      </c>
      <c r="B46608">
        <v>33706</v>
      </c>
      <c r="C46608">
        <v>134824</v>
      </c>
      <c r="D46608">
        <v>5</v>
      </c>
      <c r="E46608" s="1" t="s">
        <v>66</v>
      </c>
      <c r="F46608" s="1" t="s">
        <v>18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3">
      <c r="A46609">
        <v>36614</v>
      </c>
      <c r="B46609">
        <v>11139</v>
      </c>
      <c r="C46609">
        <v>77973</v>
      </c>
      <c r="D46609">
        <v>5</v>
      </c>
      <c r="E46609" s="1" t="s">
        <v>66</v>
      </c>
      <c r="F46609" s="1" t="s">
        <v>31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3">
      <c r="A46610">
        <v>36616</v>
      </c>
      <c r="B46610">
        <v>11222</v>
      </c>
      <c r="C46610">
        <v>325438</v>
      </c>
      <c r="D46610">
        <v>4</v>
      </c>
      <c r="E46610" s="1" t="s">
        <v>66</v>
      </c>
      <c r="F46610" s="1" t="s">
        <v>18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3">
      <c r="A46611">
        <v>36617</v>
      </c>
      <c r="B46611">
        <v>20835</v>
      </c>
      <c r="C46611">
        <v>270855</v>
      </c>
      <c r="D46611">
        <v>5</v>
      </c>
      <c r="E46611" s="1" t="s">
        <v>66</v>
      </c>
      <c r="F46611" s="1" t="s">
        <v>18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3">
      <c r="A46612">
        <v>36621</v>
      </c>
      <c r="B46612">
        <v>34645</v>
      </c>
      <c r="C46612">
        <v>970060</v>
      </c>
      <c r="D46612">
        <v>8</v>
      </c>
      <c r="E46612" s="1" t="s">
        <v>66</v>
      </c>
      <c r="F46612" s="1" t="s">
        <v>31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3">
      <c r="A46613">
        <v>36633</v>
      </c>
      <c r="B46613">
        <v>34034</v>
      </c>
      <c r="C46613">
        <v>816816</v>
      </c>
      <c r="D46613">
        <v>8</v>
      </c>
      <c r="E46613" s="1" t="s">
        <v>66</v>
      </c>
      <c r="F46613" s="1" t="s">
        <v>31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3">
      <c r="A46614">
        <v>36635</v>
      </c>
      <c r="B46614">
        <v>8071</v>
      </c>
      <c r="C46614">
        <v>40355</v>
      </c>
      <c r="D46614">
        <v>2</v>
      </c>
      <c r="E46614" s="1" t="s">
        <v>66</v>
      </c>
      <c r="F46614" s="1" t="s">
        <v>31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3">
      <c r="A46615">
        <v>36639</v>
      </c>
      <c r="B46615">
        <v>50717</v>
      </c>
      <c r="C46615">
        <v>760755</v>
      </c>
      <c r="D46615">
        <v>2</v>
      </c>
      <c r="E46615" s="1" t="s">
        <v>66</v>
      </c>
      <c r="F46615" s="1" t="s">
        <v>18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3">
      <c r="A46616">
        <v>36641</v>
      </c>
      <c r="B46616">
        <v>45047</v>
      </c>
      <c r="C46616">
        <v>675705</v>
      </c>
      <c r="D46616">
        <v>2</v>
      </c>
      <c r="E46616" s="1" t="s">
        <v>66</v>
      </c>
      <c r="F46616" s="1" t="s">
        <v>31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3">
      <c r="A46617">
        <v>36642</v>
      </c>
      <c r="B46617">
        <v>47202</v>
      </c>
      <c r="C46617">
        <v>283212</v>
      </c>
      <c r="D46617">
        <v>5</v>
      </c>
      <c r="E46617" s="1" t="s">
        <v>66</v>
      </c>
      <c r="F46617" s="1" t="s">
        <v>31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3">
      <c r="A46618">
        <v>36646</v>
      </c>
      <c r="B46618">
        <v>20633</v>
      </c>
      <c r="C46618">
        <v>433293</v>
      </c>
      <c r="D46618">
        <v>0</v>
      </c>
      <c r="E46618" s="1" t="s">
        <v>66</v>
      </c>
      <c r="F46618" s="1" t="s">
        <v>31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3">
      <c r="A46619">
        <v>36647</v>
      </c>
      <c r="B46619">
        <v>32479</v>
      </c>
      <c r="C46619">
        <v>584622</v>
      </c>
      <c r="D46619">
        <v>6</v>
      </c>
      <c r="E46619" s="1" t="s">
        <v>66</v>
      </c>
      <c r="F46619" s="1" t="s">
        <v>18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3">
      <c r="A46620">
        <v>36649</v>
      </c>
      <c r="B46620">
        <v>6757</v>
      </c>
      <c r="C46620">
        <v>135140</v>
      </c>
      <c r="D46620">
        <v>5</v>
      </c>
      <c r="E46620" s="1" t="s">
        <v>66</v>
      </c>
      <c r="F46620" s="1" t="s">
        <v>31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3">
      <c r="A46621">
        <v>36654</v>
      </c>
      <c r="B46621">
        <v>4749</v>
      </c>
      <c r="C46621">
        <v>14247</v>
      </c>
      <c r="D46621">
        <v>8</v>
      </c>
      <c r="E46621" s="1" t="s">
        <v>66</v>
      </c>
      <c r="F46621" s="1" t="s">
        <v>18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3">
      <c r="A46622">
        <v>36658</v>
      </c>
      <c r="B46622">
        <v>9470</v>
      </c>
      <c r="C46622">
        <v>66290</v>
      </c>
      <c r="D46622">
        <v>0</v>
      </c>
      <c r="E46622" s="1" t="s">
        <v>66</v>
      </c>
      <c r="F46622" s="1" t="s">
        <v>18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3">
      <c r="A46623">
        <v>36659</v>
      </c>
      <c r="B46623">
        <v>13234</v>
      </c>
      <c r="C46623">
        <v>370552</v>
      </c>
      <c r="D46623">
        <v>2</v>
      </c>
      <c r="E46623" s="1" t="s">
        <v>66</v>
      </c>
      <c r="F46623" s="1" t="s">
        <v>31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3">
      <c r="A46624">
        <v>36662</v>
      </c>
      <c r="B46624">
        <v>39246</v>
      </c>
      <c r="C46624">
        <v>667182</v>
      </c>
      <c r="D46624">
        <v>4</v>
      </c>
      <c r="E46624" s="1" t="s">
        <v>66</v>
      </c>
      <c r="F46624" s="1" t="s">
        <v>31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3">
      <c r="A46625">
        <v>36666</v>
      </c>
      <c r="B46625">
        <v>27059</v>
      </c>
      <c r="C46625">
        <v>460003</v>
      </c>
      <c r="D46625">
        <v>3</v>
      </c>
      <c r="E46625" s="1" t="s">
        <v>66</v>
      </c>
      <c r="F46625" s="1" t="s">
        <v>31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3">
      <c r="A46626">
        <v>36676</v>
      </c>
      <c r="B46626">
        <v>6381</v>
      </c>
      <c r="C46626">
        <v>159525</v>
      </c>
      <c r="D46626">
        <v>3</v>
      </c>
      <c r="E46626" s="1" t="s">
        <v>66</v>
      </c>
      <c r="F46626" s="1" t="s">
        <v>31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3">
      <c r="A46627">
        <v>36678</v>
      </c>
      <c r="B46627">
        <v>46009</v>
      </c>
      <c r="C46627">
        <v>644126</v>
      </c>
      <c r="D46627">
        <v>7</v>
      </c>
      <c r="E46627" s="1" t="s">
        <v>66</v>
      </c>
      <c r="F46627" s="1" t="s">
        <v>18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3">
      <c r="A46628">
        <v>36683</v>
      </c>
      <c r="B46628">
        <v>8497</v>
      </c>
      <c r="C46628">
        <v>212425</v>
      </c>
      <c r="D46628">
        <v>2</v>
      </c>
      <c r="E46628" s="1" t="s">
        <v>66</v>
      </c>
      <c r="F46628" s="1" t="s">
        <v>31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3">
      <c r="A46629">
        <v>36685</v>
      </c>
      <c r="B46629">
        <v>29770</v>
      </c>
      <c r="C46629">
        <v>744250</v>
      </c>
      <c r="D46629">
        <v>3</v>
      </c>
      <c r="E46629" s="1" t="s">
        <v>66</v>
      </c>
      <c r="F46629" s="1" t="s">
        <v>31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3">
      <c r="A46630">
        <v>36688</v>
      </c>
      <c r="B46630">
        <v>39154</v>
      </c>
      <c r="C46630">
        <v>156616</v>
      </c>
      <c r="D46630">
        <v>0</v>
      </c>
      <c r="E46630" s="1" t="s">
        <v>66</v>
      </c>
      <c r="F46630" s="1" t="s">
        <v>18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3">
      <c r="A46631">
        <v>36691</v>
      </c>
      <c r="B46631">
        <v>30712</v>
      </c>
      <c r="C46631">
        <v>737088</v>
      </c>
      <c r="D46631">
        <v>8</v>
      </c>
      <c r="E46631" s="1" t="s">
        <v>66</v>
      </c>
      <c r="F46631" s="1" t="s">
        <v>31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3">
      <c r="A46632">
        <v>36692</v>
      </c>
      <c r="B46632">
        <v>21597</v>
      </c>
      <c r="C46632">
        <v>475134</v>
      </c>
      <c r="D46632">
        <v>2</v>
      </c>
      <c r="E46632" s="1" t="s">
        <v>66</v>
      </c>
      <c r="F46632" s="1" t="s">
        <v>18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3">
      <c r="A46633">
        <v>36696</v>
      </c>
      <c r="B46633">
        <v>37815</v>
      </c>
      <c r="C46633">
        <v>113445</v>
      </c>
      <c r="D46633">
        <v>7</v>
      </c>
      <c r="E46633" s="1" t="s">
        <v>66</v>
      </c>
      <c r="F46633" s="1" t="s">
        <v>18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3">
      <c r="A46634">
        <v>36699</v>
      </c>
      <c r="B46634">
        <v>11233</v>
      </c>
      <c r="C46634">
        <v>224660</v>
      </c>
      <c r="D46634">
        <v>6</v>
      </c>
      <c r="E46634" s="1" t="s">
        <v>66</v>
      </c>
      <c r="F46634" s="1" t="s">
        <v>31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3">
      <c r="A46635">
        <v>36700</v>
      </c>
      <c r="B46635">
        <v>14174</v>
      </c>
      <c r="C46635">
        <v>269306</v>
      </c>
      <c r="D46635">
        <v>7</v>
      </c>
      <c r="E46635" s="1" t="s">
        <v>66</v>
      </c>
      <c r="F46635" s="1" t="s">
        <v>31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3">
      <c r="A46636">
        <v>36701</v>
      </c>
      <c r="B46636">
        <v>46870</v>
      </c>
      <c r="C46636">
        <v>140610</v>
      </c>
      <c r="D46636">
        <v>5</v>
      </c>
      <c r="E46636" s="1" t="s">
        <v>66</v>
      </c>
      <c r="F46636" s="1" t="s">
        <v>31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3">
      <c r="A46637">
        <v>36712</v>
      </c>
      <c r="B46637">
        <v>3429</v>
      </c>
      <c r="C46637">
        <v>37719</v>
      </c>
      <c r="D46637">
        <v>4</v>
      </c>
      <c r="E46637" s="1" t="s">
        <v>66</v>
      </c>
      <c r="F46637" s="1" t="s">
        <v>31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3">
      <c r="A46638">
        <v>36716</v>
      </c>
      <c r="B46638">
        <v>11530</v>
      </c>
      <c r="C46638">
        <v>103770</v>
      </c>
      <c r="D46638">
        <v>1</v>
      </c>
      <c r="E46638" s="1" t="s">
        <v>66</v>
      </c>
      <c r="F46638" s="1" t="s">
        <v>18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3">
      <c r="A46639">
        <v>36719</v>
      </c>
      <c r="B46639">
        <v>9796</v>
      </c>
      <c r="C46639">
        <v>19592</v>
      </c>
      <c r="D46639">
        <v>2</v>
      </c>
      <c r="E46639" s="1" t="s">
        <v>66</v>
      </c>
      <c r="F46639" s="1" t="s">
        <v>18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3">
      <c r="A46640">
        <v>36724</v>
      </c>
      <c r="B46640">
        <v>29931</v>
      </c>
      <c r="C46640">
        <v>239448</v>
      </c>
      <c r="D46640">
        <v>5</v>
      </c>
      <c r="E46640" s="1" t="s">
        <v>66</v>
      </c>
      <c r="F46640" s="1" t="s">
        <v>18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3">
      <c r="A46641">
        <v>36727</v>
      </c>
      <c r="B46641">
        <v>21363</v>
      </c>
      <c r="C46641">
        <v>170904</v>
      </c>
      <c r="D46641">
        <v>5</v>
      </c>
      <c r="E46641" s="1" t="s">
        <v>66</v>
      </c>
      <c r="F46641" s="1" t="s">
        <v>18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3">
      <c r="A46642">
        <v>36730</v>
      </c>
      <c r="B46642">
        <v>47309</v>
      </c>
      <c r="C46642">
        <v>378472</v>
      </c>
      <c r="D46642">
        <v>5</v>
      </c>
      <c r="E46642" s="1" t="s">
        <v>66</v>
      </c>
      <c r="F46642" s="1" t="s">
        <v>18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3">
      <c r="A46643">
        <v>36734</v>
      </c>
      <c r="B46643">
        <v>50788</v>
      </c>
      <c r="C46643">
        <v>1066548</v>
      </c>
      <c r="D46643">
        <v>0</v>
      </c>
      <c r="E46643" s="1" t="s">
        <v>66</v>
      </c>
      <c r="F46643" s="1" t="s">
        <v>18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3">
      <c r="A46644">
        <v>36739</v>
      </c>
      <c r="B46644">
        <v>25201</v>
      </c>
      <c r="C46644">
        <v>554422</v>
      </c>
      <c r="D46644">
        <v>3</v>
      </c>
      <c r="E46644" s="1" t="s">
        <v>66</v>
      </c>
      <c r="F46644" s="1" t="s">
        <v>31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3">
      <c r="A46645">
        <v>36740</v>
      </c>
      <c r="B46645">
        <v>32033</v>
      </c>
      <c r="C46645">
        <v>352363</v>
      </c>
      <c r="D46645">
        <v>5</v>
      </c>
      <c r="E46645" s="1" t="s">
        <v>66</v>
      </c>
      <c r="F46645" s="1" t="s">
        <v>31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3">
      <c r="A46646">
        <v>36741</v>
      </c>
      <c r="B46646">
        <v>29549</v>
      </c>
      <c r="C46646">
        <v>59098</v>
      </c>
      <c r="D46646">
        <v>4</v>
      </c>
      <c r="E46646" s="1" t="s">
        <v>66</v>
      </c>
      <c r="F46646" s="1" t="s">
        <v>18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3">
      <c r="A46647">
        <v>36745</v>
      </c>
      <c r="B46647">
        <v>25924</v>
      </c>
      <c r="C46647">
        <v>155544</v>
      </c>
      <c r="D46647">
        <v>8</v>
      </c>
      <c r="E46647" s="1" t="s">
        <v>66</v>
      </c>
      <c r="F46647" s="1" t="s">
        <v>18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3">
      <c r="A46648">
        <v>36746</v>
      </c>
      <c r="B46648">
        <v>9636</v>
      </c>
      <c r="C46648">
        <v>9636</v>
      </c>
      <c r="D46648">
        <v>7</v>
      </c>
      <c r="E46648" s="1" t="s">
        <v>66</v>
      </c>
      <c r="F46648" s="1" t="s">
        <v>18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3">
      <c r="A46649">
        <v>36749</v>
      </c>
      <c r="B46649">
        <v>1507</v>
      </c>
      <c r="C46649">
        <v>6028</v>
      </c>
      <c r="D46649">
        <v>6</v>
      </c>
      <c r="E46649" s="1" t="s">
        <v>66</v>
      </c>
      <c r="F46649" s="1" t="s">
        <v>18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3">
      <c r="A46650">
        <v>36751</v>
      </c>
      <c r="B46650">
        <v>40992</v>
      </c>
      <c r="C46650">
        <v>737856</v>
      </c>
      <c r="D46650">
        <v>5</v>
      </c>
      <c r="E46650" s="1" t="s">
        <v>66</v>
      </c>
      <c r="F46650" s="1" t="s">
        <v>31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3">
      <c r="A46651">
        <v>36758</v>
      </c>
      <c r="B46651">
        <v>32739</v>
      </c>
      <c r="C46651">
        <v>458346</v>
      </c>
      <c r="D46651">
        <v>2</v>
      </c>
      <c r="E46651" s="1" t="s">
        <v>66</v>
      </c>
      <c r="F46651" s="1" t="s">
        <v>31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3">
      <c r="A46652">
        <v>36763</v>
      </c>
      <c r="B46652">
        <v>25773</v>
      </c>
      <c r="C46652">
        <v>386595</v>
      </c>
      <c r="D46652">
        <v>1</v>
      </c>
      <c r="E46652" s="1" t="s">
        <v>66</v>
      </c>
      <c r="F46652" s="1" t="s">
        <v>31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3">
      <c r="A46653">
        <v>36764</v>
      </c>
      <c r="B46653">
        <v>43190</v>
      </c>
      <c r="C46653">
        <v>1079750</v>
      </c>
      <c r="D46653">
        <v>3</v>
      </c>
      <c r="E46653" s="1" t="s">
        <v>66</v>
      </c>
      <c r="F46653" s="1" t="s">
        <v>18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3">
      <c r="A46654">
        <v>36765</v>
      </c>
      <c r="B46654">
        <v>18619</v>
      </c>
      <c r="C46654">
        <v>372380</v>
      </c>
      <c r="D46654">
        <v>3</v>
      </c>
      <c r="E46654" s="1" t="s">
        <v>66</v>
      </c>
      <c r="F46654" s="1" t="s">
        <v>18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3">
      <c r="A46655">
        <v>36767</v>
      </c>
      <c r="B46655">
        <v>20377</v>
      </c>
      <c r="C46655">
        <v>529802</v>
      </c>
      <c r="D46655">
        <v>6</v>
      </c>
      <c r="E46655" s="1" t="s">
        <v>66</v>
      </c>
      <c r="F46655" s="1" t="s">
        <v>31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3">
      <c r="A46656">
        <v>36771</v>
      </c>
      <c r="B46656">
        <v>24398</v>
      </c>
      <c r="C46656">
        <v>219582</v>
      </c>
      <c r="D46656">
        <v>0</v>
      </c>
      <c r="E46656" s="1" t="s">
        <v>66</v>
      </c>
      <c r="F46656" s="1" t="s">
        <v>31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3">
      <c r="A46657">
        <v>36774</v>
      </c>
      <c r="B46657">
        <v>1801</v>
      </c>
      <c r="C46657">
        <v>27015</v>
      </c>
      <c r="D46657">
        <v>5</v>
      </c>
      <c r="E46657" s="1" t="s">
        <v>66</v>
      </c>
      <c r="F46657" s="1" t="s">
        <v>18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3">
      <c r="A46658">
        <v>36778</v>
      </c>
      <c r="B46658">
        <v>12266</v>
      </c>
      <c r="C46658">
        <v>306650</v>
      </c>
      <c r="D46658">
        <v>5</v>
      </c>
      <c r="E46658" s="1" t="s">
        <v>66</v>
      </c>
      <c r="F46658" s="1" t="s">
        <v>18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3">
      <c r="A46659">
        <v>36786</v>
      </c>
      <c r="B46659">
        <v>42926</v>
      </c>
      <c r="C46659">
        <v>1030224</v>
      </c>
      <c r="D46659">
        <v>6</v>
      </c>
      <c r="E46659" s="1" t="s">
        <v>66</v>
      </c>
      <c r="F46659" s="1" t="s">
        <v>18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3">
      <c r="A46660">
        <v>36788</v>
      </c>
      <c r="B46660">
        <v>46489</v>
      </c>
      <c r="C46660">
        <v>92978</v>
      </c>
      <c r="D46660">
        <v>7</v>
      </c>
      <c r="E46660" s="1" t="s">
        <v>66</v>
      </c>
      <c r="F46660" s="1" t="s">
        <v>18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3">
      <c r="A46661">
        <v>36789</v>
      </c>
      <c r="B46661">
        <v>6890</v>
      </c>
      <c r="C46661">
        <v>34450</v>
      </c>
      <c r="D46661">
        <v>7</v>
      </c>
      <c r="E46661" s="1" t="s">
        <v>66</v>
      </c>
      <c r="F46661" s="1" t="s">
        <v>18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3">
      <c r="A46662">
        <v>36793</v>
      </c>
      <c r="B46662">
        <v>27174</v>
      </c>
      <c r="C46662">
        <v>271740</v>
      </c>
      <c r="D46662">
        <v>0</v>
      </c>
      <c r="E46662" s="1" t="s">
        <v>66</v>
      </c>
      <c r="F46662" s="1" t="s">
        <v>18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3">
      <c r="A46663">
        <v>36803</v>
      </c>
      <c r="B46663">
        <v>27612</v>
      </c>
      <c r="C46663">
        <v>745524</v>
      </c>
      <c r="D46663">
        <v>8</v>
      </c>
      <c r="E46663" s="1" t="s">
        <v>66</v>
      </c>
      <c r="F46663" s="1" t="s">
        <v>18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3">
      <c r="A46664">
        <v>36806</v>
      </c>
      <c r="B46664">
        <v>25077</v>
      </c>
      <c r="C46664">
        <v>300924</v>
      </c>
      <c r="D46664">
        <v>0</v>
      </c>
      <c r="E46664" s="1" t="s">
        <v>66</v>
      </c>
      <c r="F46664" s="1" t="s">
        <v>31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3">
      <c r="A46665">
        <v>36814</v>
      </c>
      <c r="B46665">
        <v>20792</v>
      </c>
      <c r="C46665">
        <v>436632</v>
      </c>
      <c r="D46665">
        <v>5</v>
      </c>
      <c r="E46665" s="1" t="s">
        <v>66</v>
      </c>
      <c r="F46665" s="1" t="s">
        <v>18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3">
      <c r="A46666">
        <v>36815</v>
      </c>
      <c r="B46666">
        <v>26958</v>
      </c>
      <c r="C46666">
        <v>754824</v>
      </c>
      <c r="D46666">
        <v>0</v>
      </c>
      <c r="E46666" s="1" t="s">
        <v>66</v>
      </c>
      <c r="F46666" s="1" t="s">
        <v>18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3">
      <c r="A46667">
        <v>36816</v>
      </c>
      <c r="B46667">
        <v>44507</v>
      </c>
      <c r="C46667">
        <v>1068168</v>
      </c>
      <c r="D46667">
        <v>0</v>
      </c>
      <c r="E46667" s="1" t="s">
        <v>66</v>
      </c>
      <c r="F46667" s="1" t="s">
        <v>18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3">
      <c r="A46668">
        <v>36819</v>
      </c>
      <c r="B46668">
        <v>7971</v>
      </c>
      <c r="C46668">
        <v>79710</v>
      </c>
      <c r="D46668">
        <v>8</v>
      </c>
      <c r="E46668" s="1" t="s">
        <v>66</v>
      </c>
      <c r="F46668" s="1" t="s">
        <v>18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3">
      <c r="A46669">
        <v>36829</v>
      </c>
      <c r="B46669">
        <v>13854</v>
      </c>
      <c r="C46669">
        <v>332496</v>
      </c>
      <c r="D46669">
        <v>3</v>
      </c>
      <c r="E46669" s="1" t="s">
        <v>66</v>
      </c>
      <c r="F46669" s="1" t="s">
        <v>31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3">
      <c r="A46670">
        <v>36830</v>
      </c>
      <c r="B46670">
        <v>24770</v>
      </c>
      <c r="C46670">
        <v>173390</v>
      </c>
      <c r="D46670">
        <v>6</v>
      </c>
      <c r="E46670" s="1" t="s">
        <v>66</v>
      </c>
      <c r="F46670" s="1" t="s">
        <v>31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3">
      <c r="A46671">
        <v>36832</v>
      </c>
      <c r="B46671">
        <v>26702</v>
      </c>
      <c r="C46671">
        <v>106808</v>
      </c>
      <c r="D46671">
        <v>1</v>
      </c>
      <c r="E46671" s="1" t="s">
        <v>66</v>
      </c>
      <c r="F46671" s="1" t="s">
        <v>18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3">
      <c r="A46672">
        <v>36837</v>
      </c>
      <c r="B46672">
        <v>22539</v>
      </c>
      <c r="C46672">
        <v>383163</v>
      </c>
      <c r="D46672">
        <v>5</v>
      </c>
      <c r="E46672" s="1" t="s">
        <v>66</v>
      </c>
      <c r="F46672" s="1" t="s">
        <v>31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3">
      <c r="A46673">
        <v>36846</v>
      </c>
      <c r="B46673">
        <v>44536</v>
      </c>
      <c r="C46673">
        <v>178144</v>
      </c>
      <c r="D46673">
        <v>6</v>
      </c>
      <c r="E46673" s="1" t="s">
        <v>66</v>
      </c>
      <c r="F46673" s="1" t="s">
        <v>18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3">
      <c r="A46674">
        <v>36850</v>
      </c>
      <c r="B46674">
        <v>4551</v>
      </c>
      <c r="C46674">
        <v>50061</v>
      </c>
      <c r="D46674">
        <v>1</v>
      </c>
      <c r="E46674" s="1" t="s">
        <v>66</v>
      </c>
      <c r="F46674" s="1" t="s">
        <v>18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3">
      <c r="A46675">
        <v>36852</v>
      </c>
      <c r="B46675">
        <v>19152</v>
      </c>
      <c r="C46675">
        <v>306432</v>
      </c>
      <c r="D46675">
        <v>0</v>
      </c>
      <c r="E46675" s="1" t="s">
        <v>66</v>
      </c>
      <c r="F46675" s="1" t="s">
        <v>31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3">
      <c r="A46676">
        <v>36855</v>
      </c>
      <c r="B46676">
        <v>44966</v>
      </c>
      <c r="C46676">
        <v>179864</v>
      </c>
      <c r="D46676">
        <v>1</v>
      </c>
      <c r="E46676" s="1" t="s">
        <v>66</v>
      </c>
      <c r="F46676" s="1" t="s">
        <v>18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3">
      <c r="A46677">
        <v>36865</v>
      </c>
      <c r="B46677">
        <v>14008</v>
      </c>
      <c r="C46677">
        <v>294168</v>
      </c>
      <c r="D46677">
        <v>6</v>
      </c>
      <c r="E46677" s="1" t="s">
        <v>66</v>
      </c>
      <c r="F46677" s="1" t="s">
        <v>31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3">
      <c r="A46678">
        <v>36868</v>
      </c>
      <c r="B46678">
        <v>42275</v>
      </c>
      <c r="C46678">
        <v>1099150</v>
      </c>
      <c r="D46678">
        <v>6</v>
      </c>
      <c r="E46678" s="1" t="s">
        <v>66</v>
      </c>
      <c r="F46678" s="1" t="s">
        <v>18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3">
      <c r="A46679">
        <v>36876</v>
      </c>
      <c r="B46679">
        <v>30774</v>
      </c>
      <c r="C46679">
        <v>892446</v>
      </c>
      <c r="D46679">
        <v>6</v>
      </c>
      <c r="E46679" s="1" t="s">
        <v>66</v>
      </c>
      <c r="F46679" s="1" t="s">
        <v>18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3">
      <c r="A46680">
        <v>36877</v>
      </c>
      <c r="B46680">
        <v>24815</v>
      </c>
      <c r="C46680">
        <v>694820</v>
      </c>
      <c r="D46680">
        <v>5</v>
      </c>
      <c r="E46680" s="1" t="s">
        <v>66</v>
      </c>
      <c r="F46680" s="1" t="s">
        <v>18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3">
      <c r="A46681">
        <v>36880</v>
      </c>
      <c r="B46681">
        <v>23135</v>
      </c>
      <c r="C46681">
        <v>46270</v>
      </c>
      <c r="D46681">
        <v>2</v>
      </c>
      <c r="E46681" s="1" t="s">
        <v>66</v>
      </c>
      <c r="F46681" s="1" t="s">
        <v>31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3">
      <c r="A46682">
        <v>36886</v>
      </c>
      <c r="B46682">
        <v>29214</v>
      </c>
      <c r="C46682">
        <v>759564</v>
      </c>
      <c r="D46682">
        <v>4</v>
      </c>
      <c r="E46682" s="1" t="s">
        <v>66</v>
      </c>
      <c r="F46682" s="1" t="s">
        <v>31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3">
      <c r="A46683">
        <v>36887</v>
      </c>
      <c r="B46683">
        <v>33075</v>
      </c>
      <c r="C46683">
        <v>760725</v>
      </c>
      <c r="D46683">
        <v>3</v>
      </c>
      <c r="E46683" s="1" t="s">
        <v>66</v>
      </c>
      <c r="F46683" s="1" t="s">
        <v>31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3">
      <c r="A46684">
        <v>36890</v>
      </c>
      <c r="B46684">
        <v>47830</v>
      </c>
      <c r="C46684">
        <v>526130</v>
      </c>
      <c r="D46684">
        <v>8</v>
      </c>
      <c r="E46684" s="1" t="s">
        <v>66</v>
      </c>
      <c r="F46684" s="1" t="s">
        <v>18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3">
      <c r="A46685">
        <v>36894</v>
      </c>
      <c r="B46685">
        <v>21598</v>
      </c>
      <c r="C46685">
        <v>410362</v>
      </c>
      <c r="D46685">
        <v>7</v>
      </c>
      <c r="E46685" s="1" t="s">
        <v>66</v>
      </c>
      <c r="F46685" s="1" t="s">
        <v>18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3">
      <c r="A46686">
        <v>36907</v>
      </c>
      <c r="B46686">
        <v>9165</v>
      </c>
      <c r="C46686">
        <v>64155</v>
      </c>
      <c r="D46686">
        <v>6</v>
      </c>
      <c r="E46686" s="1" t="s">
        <v>66</v>
      </c>
      <c r="F46686" s="1" t="s">
        <v>18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3">
      <c r="A46687">
        <v>36909</v>
      </c>
      <c r="B46687">
        <v>49617</v>
      </c>
      <c r="C46687">
        <v>942723</v>
      </c>
      <c r="D46687">
        <v>8</v>
      </c>
      <c r="E46687" s="1" t="s">
        <v>66</v>
      </c>
      <c r="F46687" s="1" t="s">
        <v>31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3">
      <c r="A46688">
        <v>36910</v>
      </c>
      <c r="B46688">
        <v>40057</v>
      </c>
      <c r="C46688">
        <v>1041482</v>
      </c>
      <c r="D46688">
        <v>1</v>
      </c>
      <c r="E46688" s="1" t="s">
        <v>66</v>
      </c>
      <c r="F46688" s="1" t="s">
        <v>18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3">
      <c r="A46689">
        <v>36919</v>
      </c>
      <c r="B46689">
        <v>23443</v>
      </c>
      <c r="C46689">
        <v>398531</v>
      </c>
      <c r="D46689">
        <v>4</v>
      </c>
      <c r="E46689" s="1" t="s">
        <v>66</v>
      </c>
      <c r="F46689" s="1" t="s">
        <v>18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3">
      <c r="A46690">
        <v>36927</v>
      </c>
      <c r="B46690">
        <v>15101</v>
      </c>
      <c r="C46690">
        <v>211414</v>
      </c>
      <c r="D46690">
        <v>0</v>
      </c>
      <c r="E46690" s="1" t="s">
        <v>66</v>
      </c>
      <c r="F46690" s="1" t="s">
        <v>18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3">
      <c r="A46691">
        <v>36930</v>
      </c>
      <c r="B46691">
        <v>50335</v>
      </c>
      <c r="C46691">
        <v>1510050</v>
      </c>
      <c r="D46691">
        <v>1</v>
      </c>
      <c r="E46691" s="1" t="s">
        <v>66</v>
      </c>
      <c r="F46691" s="1" t="s">
        <v>31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3">
      <c r="A46692">
        <v>36934</v>
      </c>
      <c r="B46692">
        <v>33246</v>
      </c>
      <c r="C46692">
        <v>598428</v>
      </c>
      <c r="D46692">
        <v>3</v>
      </c>
      <c r="E46692" s="1" t="s">
        <v>66</v>
      </c>
      <c r="F46692" s="1" t="s">
        <v>31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3">
      <c r="A46693">
        <v>36936</v>
      </c>
      <c r="B46693">
        <v>26867</v>
      </c>
      <c r="C46693">
        <v>698542</v>
      </c>
      <c r="D46693">
        <v>2</v>
      </c>
      <c r="E46693" s="1" t="s">
        <v>66</v>
      </c>
      <c r="F46693" s="1" t="s">
        <v>18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3">
      <c r="A46694">
        <v>36944</v>
      </c>
      <c r="B46694">
        <v>2398</v>
      </c>
      <c r="C46694">
        <v>21582</v>
      </c>
      <c r="D46694">
        <v>5</v>
      </c>
      <c r="E46694" s="1" t="s">
        <v>66</v>
      </c>
      <c r="F46694" s="1" t="s">
        <v>31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3">
      <c r="A46695">
        <v>36948</v>
      </c>
      <c r="B46695">
        <v>30995</v>
      </c>
      <c r="C46695">
        <v>371940</v>
      </c>
      <c r="D46695">
        <v>5</v>
      </c>
      <c r="E46695" s="1" t="s">
        <v>66</v>
      </c>
      <c r="F46695" s="1" t="s">
        <v>18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3">
      <c r="A46696">
        <v>36954</v>
      </c>
      <c r="B46696">
        <v>50184</v>
      </c>
      <c r="C46696">
        <v>953496</v>
      </c>
      <c r="D46696">
        <v>8</v>
      </c>
      <c r="E46696" s="1" t="s">
        <v>66</v>
      </c>
      <c r="F46696" s="1" t="s">
        <v>31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3">
      <c r="A46697">
        <v>36970</v>
      </c>
      <c r="B46697">
        <v>4326</v>
      </c>
      <c r="C46697">
        <v>34608</v>
      </c>
      <c r="D46697">
        <v>3</v>
      </c>
      <c r="E46697" s="1" t="s">
        <v>66</v>
      </c>
      <c r="F46697" s="1" t="s">
        <v>18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3">
      <c r="A46698">
        <v>36973</v>
      </c>
      <c r="B46698">
        <v>34806</v>
      </c>
      <c r="C46698">
        <v>626508</v>
      </c>
      <c r="D46698">
        <v>6</v>
      </c>
      <c r="E46698" s="1" t="s">
        <v>66</v>
      </c>
      <c r="F46698" s="1" t="s">
        <v>31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3">
      <c r="A46699">
        <v>36976</v>
      </c>
      <c r="B46699">
        <v>32111</v>
      </c>
      <c r="C46699">
        <v>866997</v>
      </c>
      <c r="D46699">
        <v>6</v>
      </c>
      <c r="E46699" s="1" t="s">
        <v>66</v>
      </c>
      <c r="F46699" s="1" t="s">
        <v>31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3">
      <c r="A46700">
        <v>36977</v>
      </c>
      <c r="B46700">
        <v>49078</v>
      </c>
      <c r="C46700">
        <v>539858</v>
      </c>
      <c r="D46700">
        <v>3</v>
      </c>
      <c r="E46700" s="1" t="s">
        <v>66</v>
      </c>
      <c r="F46700" s="1" t="s">
        <v>31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3">
      <c r="A46701">
        <v>36980</v>
      </c>
      <c r="B46701">
        <v>32786</v>
      </c>
      <c r="C46701">
        <v>327860</v>
      </c>
      <c r="D46701">
        <v>6</v>
      </c>
      <c r="E46701" s="1" t="s">
        <v>66</v>
      </c>
      <c r="F46701" s="1" t="s">
        <v>18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3">
      <c r="A46702">
        <v>36983</v>
      </c>
      <c r="B46702">
        <v>29702</v>
      </c>
      <c r="C46702">
        <v>267318</v>
      </c>
      <c r="D46702">
        <v>7</v>
      </c>
      <c r="E46702" s="1" t="s">
        <v>66</v>
      </c>
      <c r="F46702" s="1" t="s">
        <v>31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3">
      <c r="A46703">
        <v>36991</v>
      </c>
      <c r="B46703">
        <v>12626</v>
      </c>
      <c r="C46703">
        <v>328276</v>
      </c>
      <c r="D46703">
        <v>0</v>
      </c>
      <c r="E46703" s="1" t="s">
        <v>66</v>
      </c>
      <c r="F46703" s="1" t="s">
        <v>31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3">
      <c r="A46704">
        <v>36996</v>
      </c>
      <c r="B46704">
        <v>14430</v>
      </c>
      <c r="C46704">
        <v>288600</v>
      </c>
      <c r="D46704">
        <v>0</v>
      </c>
      <c r="E46704" s="1" t="s">
        <v>66</v>
      </c>
      <c r="F46704" s="1" t="s">
        <v>18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3">
      <c r="A46705">
        <v>37001</v>
      </c>
      <c r="B46705">
        <v>2312</v>
      </c>
      <c r="C46705">
        <v>55488</v>
      </c>
      <c r="D46705">
        <v>6</v>
      </c>
      <c r="E46705" s="1" t="s">
        <v>66</v>
      </c>
      <c r="F46705" s="1" t="s">
        <v>18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3">
      <c r="A46706">
        <v>37005</v>
      </c>
      <c r="B46706">
        <v>4567</v>
      </c>
      <c r="C46706">
        <v>50237</v>
      </c>
      <c r="D46706">
        <v>6</v>
      </c>
      <c r="E46706" s="1" t="s">
        <v>66</v>
      </c>
      <c r="F46706" s="1" t="s">
        <v>18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3">
      <c r="A46707">
        <v>37008</v>
      </c>
      <c r="B46707">
        <v>19796</v>
      </c>
      <c r="C46707">
        <v>158368</v>
      </c>
      <c r="D46707">
        <v>6</v>
      </c>
      <c r="E46707" s="1" t="s">
        <v>66</v>
      </c>
      <c r="F46707" s="1" t="s">
        <v>18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3">
      <c r="A46708">
        <v>37014</v>
      </c>
      <c r="B46708">
        <v>42290</v>
      </c>
      <c r="C46708">
        <v>338320</v>
      </c>
      <c r="D46708">
        <v>7</v>
      </c>
      <c r="E46708" s="1" t="s">
        <v>66</v>
      </c>
      <c r="F46708" s="1" t="s">
        <v>18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3">
      <c r="A46709">
        <v>37027</v>
      </c>
      <c r="B46709">
        <v>6310</v>
      </c>
      <c r="C46709">
        <v>132510</v>
      </c>
      <c r="D46709">
        <v>0</v>
      </c>
      <c r="E46709" s="1" t="s">
        <v>66</v>
      </c>
      <c r="F46709" s="1" t="s">
        <v>18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3">
      <c r="A46710">
        <v>37028</v>
      </c>
      <c r="B46710">
        <v>30424</v>
      </c>
      <c r="C46710">
        <v>547632</v>
      </c>
      <c r="D46710">
        <v>4</v>
      </c>
      <c r="E46710" s="1" t="s">
        <v>66</v>
      </c>
      <c r="F46710" s="1" t="s">
        <v>18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3">
      <c r="A46711">
        <v>37036</v>
      </c>
      <c r="B46711">
        <v>40118</v>
      </c>
      <c r="C46711">
        <v>601770</v>
      </c>
      <c r="D46711">
        <v>7</v>
      </c>
      <c r="E46711" s="1" t="s">
        <v>66</v>
      </c>
      <c r="F46711" s="1" t="s">
        <v>31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3">
      <c r="A46712">
        <v>37037</v>
      </c>
      <c r="B46712">
        <v>15356</v>
      </c>
      <c r="C46712">
        <v>414612</v>
      </c>
      <c r="D46712">
        <v>5</v>
      </c>
      <c r="E46712" s="1" t="s">
        <v>66</v>
      </c>
      <c r="F46712" s="1" t="s">
        <v>18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3">
      <c r="A46713">
        <v>37039</v>
      </c>
      <c r="B46713">
        <v>30029</v>
      </c>
      <c r="C46713">
        <v>840812</v>
      </c>
      <c r="D46713">
        <v>5</v>
      </c>
      <c r="E46713" s="1" t="s">
        <v>66</v>
      </c>
      <c r="F46713" s="1" t="s">
        <v>31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3">
      <c r="A46714">
        <v>37042</v>
      </c>
      <c r="B46714">
        <v>19017</v>
      </c>
      <c r="C46714">
        <v>190170</v>
      </c>
      <c r="D46714">
        <v>7</v>
      </c>
      <c r="E46714" s="1" t="s">
        <v>66</v>
      </c>
      <c r="F46714" s="1" t="s">
        <v>31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3">
      <c r="A46715">
        <v>37045</v>
      </c>
      <c r="B46715">
        <v>24525</v>
      </c>
      <c r="C46715">
        <v>24525</v>
      </c>
      <c r="D46715">
        <v>4</v>
      </c>
      <c r="E46715" s="1" t="s">
        <v>66</v>
      </c>
      <c r="F46715" s="1" t="s">
        <v>31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3">
      <c r="A46716">
        <v>37050</v>
      </c>
      <c r="B46716">
        <v>49095</v>
      </c>
      <c r="C46716">
        <v>981900</v>
      </c>
      <c r="D46716">
        <v>8</v>
      </c>
      <c r="E46716" s="1" t="s">
        <v>66</v>
      </c>
      <c r="F46716" s="1" t="s">
        <v>31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3">
      <c r="A46717">
        <v>37051</v>
      </c>
      <c r="B46717">
        <v>31207</v>
      </c>
      <c r="C46717">
        <v>187242</v>
      </c>
      <c r="D46717">
        <v>8</v>
      </c>
      <c r="E46717" s="1" t="s">
        <v>66</v>
      </c>
      <c r="F46717" s="1" t="s">
        <v>18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3">
      <c r="A46718">
        <v>37054</v>
      </c>
      <c r="B46718">
        <v>5458</v>
      </c>
      <c r="C46718">
        <v>163740</v>
      </c>
      <c r="D46718">
        <v>4</v>
      </c>
      <c r="E46718" s="1" t="s">
        <v>66</v>
      </c>
      <c r="F46718" s="1" t="s">
        <v>18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3">
      <c r="A46719">
        <v>37055</v>
      </c>
      <c r="B46719">
        <v>17623</v>
      </c>
      <c r="C46719">
        <v>440575</v>
      </c>
      <c r="D46719">
        <v>3</v>
      </c>
      <c r="E46719" s="1" t="s">
        <v>66</v>
      </c>
      <c r="F46719" s="1" t="s">
        <v>31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3">
      <c r="A46720">
        <v>37063</v>
      </c>
      <c r="B46720">
        <v>36070</v>
      </c>
      <c r="C46720">
        <v>1082100</v>
      </c>
      <c r="D46720">
        <v>4</v>
      </c>
      <c r="E46720" s="1" t="s">
        <v>66</v>
      </c>
      <c r="F46720" s="1" t="s">
        <v>18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3">
      <c r="A46721">
        <v>37064</v>
      </c>
      <c r="B46721">
        <v>26006</v>
      </c>
      <c r="C46721">
        <v>520120</v>
      </c>
      <c r="D46721">
        <v>5</v>
      </c>
      <c r="E46721" s="1" t="s">
        <v>66</v>
      </c>
      <c r="F46721" s="1" t="s">
        <v>31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3">
      <c r="A46722">
        <v>37067</v>
      </c>
      <c r="B46722">
        <v>6352</v>
      </c>
      <c r="C46722">
        <v>120688</v>
      </c>
      <c r="D46722">
        <v>6</v>
      </c>
      <c r="E46722" s="1" t="s">
        <v>66</v>
      </c>
      <c r="F46722" s="1" t="s">
        <v>31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3">
      <c r="A46723">
        <v>37070</v>
      </c>
      <c r="B46723">
        <v>19479</v>
      </c>
      <c r="C46723">
        <v>370101</v>
      </c>
      <c r="D46723">
        <v>2</v>
      </c>
      <c r="E46723" s="1" t="s">
        <v>66</v>
      </c>
      <c r="F46723" s="1" t="s">
        <v>18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3">
      <c r="A46724">
        <v>37072</v>
      </c>
      <c r="B46724">
        <v>12829</v>
      </c>
      <c r="C46724">
        <v>256580</v>
      </c>
      <c r="D46724">
        <v>4</v>
      </c>
      <c r="E46724" s="1" t="s">
        <v>66</v>
      </c>
      <c r="F46724" s="1" t="s">
        <v>31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3">
      <c r="A46725">
        <v>37074</v>
      </c>
      <c r="B46725">
        <v>36421</v>
      </c>
      <c r="C46725">
        <v>874104</v>
      </c>
      <c r="D46725">
        <v>7</v>
      </c>
      <c r="E46725" s="1" t="s">
        <v>66</v>
      </c>
      <c r="F46725" s="1" t="s">
        <v>18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3">
      <c r="A46726">
        <v>37078</v>
      </c>
      <c r="B46726">
        <v>17554</v>
      </c>
      <c r="C46726">
        <v>175540</v>
      </c>
      <c r="D46726">
        <v>7</v>
      </c>
      <c r="E46726" s="1" t="s">
        <v>66</v>
      </c>
      <c r="F46726" s="1" t="s">
        <v>31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3">
      <c r="A46727">
        <v>37082</v>
      </c>
      <c r="B46727">
        <v>21250</v>
      </c>
      <c r="C46727">
        <v>106250</v>
      </c>
      <c r="D46727">
        <v>8</v>
      </c>
      <c r="E46727" s="1" t="s">
        <v>66</v>
      </c>
      <c r="F46727" s="1" t="s">
        <v>18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3">
      <c r="A46728">
        <v>37087</v>
      </c>
      <c r="B46728">
        <v>9641</v>
      </c>
      <c r="C46728">
        <v>86769</v>
      </c>
      <c r="D46728">
        <v>8</v>
      </c>
      <c r="E46728" s="1" t="s">
        <v>66</v>
      </c>
      <c r="F46728" s="1" t="s">
        <v>18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3">
      <c r="A46729">
        <v>37089</v>
      </c>
      <c r="B46729">
        <v>2511</v>
      </c>
      <c r="C46729">
        <v>72819</v>
      </c>
      <c r="D46729">
        <v>0</v>
      </c>
      <c r="E46729" s="1" t="s">
        <v>66</v>
      </c>
      <c r="F46729" s="1" t="s">
        <v>31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3">
      <c r="A46730">
        <v>37094</v>
      </c>
      <c r="B46730">
        <v>10163</v>
      </c>
      <c r="C46730">
        <v>60978</v>
      </c>
      <c r="D46730">
        <v>8</v>
      </c>
      <c r="E46730" s="1" t="s">
        <v>66</v>
      </c>
      <c r="F46730" s="1" t="s">
        <v>18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3">
      <c r="A46731">
        <v>37107</v>
      </c>
      <c r="B46731">
        <v>31982</v>
      </c>
      <c r="C46731">
        <v>319820</v>
      </c>
      <c r="D46731">
        <v>4</v>
      </c>
      <c r="E46731" s="1" t="s">
        <v>66</v>
      </c>
      <c r="F46731" s="1" t="s">
        <v>18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3">
      <c r="A46732">
        <v>37111</v>
      </c>
      <c r="B46732">
        <v>25571</v>
      </c>
      <c r="C46732">
        <v>639275</v>
      </c>
      <c r="D46732">
        <v>3</v>
      </c>
      <c r="E46732" s="1" t="s">
        <v>66</v>
      </c>
      <c r="F46732" s="1" t="s">
        <v>18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3">
      <c r="A46733">
        <v>37112</v>
      </c>
      <c r="B46733">
        <v>25508</v>
      </c>
      <c r="C46733">
        <v>586684</v>
      </c>
      <c r="D46733">
        <v>1</v>
      </c>
      <c r="E46733" s="1" t="s">
        <v>66</v>
      </c>
      <c r="F46733" s="1" t="s">
        <v>31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3">
      <c r="A46734">
        <v>37113</v>
      </c>
      <c r="B46734">
        <v>2066</v>
      </c>
      <c r="C46734">
        <v>49584</v>
      </c>
      <c r="D46734">
        <v>6</v>
      </c>
      <c r="E46734" s="1" t="s">
        <v>66</v>
      </c>
      <c r="F46734" s="1" t="s">
        <v>18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3">
      <c r="A46735">
        <v>37114</v>
      </c>
      <c r="B46735">
        <v>2060</v>
      </c>
      <c r="C46735">
        <v>24720</v>
      </c>
      <c r="D46735">
        <v>0</v>
      </c>
      <c r="E46735" s="1" t="s">
        <v>66</v>
      </c>
      <c r="F46735" s="1" t="s">
        <v>31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3">
      <c r="A46736">
        <v>37116</v>
      </c>
      <c r="B46736">
        <v>27698</v>
      </c>
      <c r="C46736">
        <v>221584</v>
      </c>
      <c r="D46736">
        <v>4</v>
      </c>
      <c r="E46736" s="1" t="s">
        <v>66</v>
      </c>
      <c r="F46736" s="1" t="s">
        <v>18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3">
      <c r="A46737">
        <v>37118</v>
      </c>
      <c r="B46737">
        <v>12905</v>
      </c>
      <c r="C46737">
        <v>103240</v>
      </c>
      <c r="D46737">
        <v>4</v>
      </c>
      <c r="E46737" s="1" t="s">
        <v>66</v>
      </c>
      <c r="F46737" s="1" t="s">
        <v>18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3">
      <c r="A46738">
        <v>37119</v>
      </c>
      <c r="B46738">
        <v>17590</v>
      </c>
      <c r="C46738">
        <v>52770</v>
      </c>
      <c r="D46738">
        <v>7</v>
      </c>
      <c r="E46738" s="1" t="s">
        <v>66</v>
      </c>
      <c r="F46738" s="1" t="s">
        <v>18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3">
      <c r="A46739">
        <v>37121</v>
      </c>
      <c r="B46739">
        <v>32949</v>
      </c>
      <c r="C46739">
        <v>230643</v>
      </c>
      <c r="D46739">
        <v>0</v>
      </c>
      <c r="E46739" s="1" t="s">
        <v>66</v>
      </c>
      <c r="F46739" s="1" t="s">
        <v>31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3">
      <c r="A46740">
        <v>37125</v>
      </c>
      <c r="B46740">
        <v>31857</v>
      </c>
      <c r="C46740">
        <v>764568</v>
      </c>
      <c r="D46740">
        <v>5</v>
      </c>
      <c r="E46740" s="1" t="s">
        <v>66</v>
      </c>
      <c r="F46740" s="1" t="s">
        <v>18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3">
      <c r="A46741">
        <v>37133</v>
      </c>
      <c r="B46741">
        <v>40765</v>
      </c>
      <c r="C46741">
        <v>489180</v>
      </c>
      <c r="D46741">
        <v>8</v>
      </c>
      <c r="E46741" s="1" t="s">
        <v>66</v>
      </c>
      <c r="F46741" s="1" t="s">
        <v>18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3">
      <c r="A46742">
        <v>37138</v>
      </c>
      <c r="B46742">
        <v>9301</v>
      </c>
      <c r="C46742">
        <v>55806</v>
      </c>
      <c r="D46742">
        <v>2</v>
      </c>
      <c r="E46742" s="1" t="s">
        <v>66</v>
      </c>
      <c r="F46742" s="1" t="s">
        <v>18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3">
      <c r="A46743">
        <v>37143</v>
      </c>
      <c r="B46743">
        <v>12997</v>
      </c>
      <c r="C46743">
        <v>207952</v>
      </c>
      <c r="D46743">
        <v>4</v>
      </c>
      <c r="E46743" s="1" t="s">
        <v>66</v>
      </c>
      <c r="F46743" s="1" t="s">
        <v>31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3">
      <c r="A46744">
        <v>37147</v>
      </c>
      <c r="B46744">
        <v>1923</v>
      </c>
      <c r="C46744">
        <v>7692</v>
      </c>
      <c r="D46744">
        <v>5</v>
      </c>
      <c r="E46744" s="1" t="s">
        <v>66</v>
      </c>
      <c r="F46744" s="1" t="s">
        <v>31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3">
      <c r="A46745">
        <v>37149</v>
      </c>
      <c r="B46745">
        <v>4825</v>
      </c>
      <c r="C46745">
        <v>86850</v>
      </c>
      <c r="D46745">
        <v>1</v>
      </c>
      <c r="E46745" s="1" t="s">
        <v>66</v>
      </c>
      <c r="F46745" s="1" t="s">
        <v>18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3">
      <c r="A46746">
        <v>37151</v>
      </c>
      <c r="B46746">
        <v>8656</v>
      </c>
      <c r="C46746">
        <v>34624</v>
      </c>
      <c r="D46746">
        <v>1</v>
      </c>
      <c r="E46746" s="1" t="s">
        <v>66</v>
      </c>
      <c r="F46746" s="1" t="s">
        <v>31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3">
      <c r="A46747">
        <v>37157</v>
      </c>
      <c r="B46747">
        <v>8561</v>
      </c>
      <c r="C46747">
        <v>77049</v>
      </c>
      <c r="D46747">
        <v>6</v>
      </c>
      <c r="E46747" s="1" t="s">
        <v>66</v>
      </c>
      <c r="F46747" s="1" t="s">
        <v>31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3">
      <c r="A46748">
        <v>37159</v>
      </c>
      <c r="B46748">
        <v>50232</v>
      </c>
      <c r="C46748">
        <v>904176</v>
      </c>
      <c r="D46748">
        <v>2</v>
      </c>
      <c r="E46748" s="1" t="s">
        <v>66</v>
      </c>
      <c r="F46748" s="1" t="s">
        <v>31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3">
      <c r="A46749">
        <v>37160</v>
      </c>
      <c r="B46749">
        <v>2222</v>
      </c>
      <c r="C46749">
        <v>35552</v>
      </c>
      <c r="D46749">
        <v>6</v>
      </c>
      <c r="E46749" s="1" t="s">
        <v>66</v>
      </c>
      <c r="F46749" s="1" t="s">
        <v>18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3">
      <c r="A46750">
        <v>37164</v>
      </c>
      <c r="B46750">
        <v>15215</v>
      </c>
      <c r="C46750">
        <v>167365</v>
      </c>
      <c r="D46750">
        <v>1</v>
      </c>
      <c r="E46750" s="1" t="s">
        <v>66</v>
      </c>
      <c r="F46750" s="1" t="s">
        <v>31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3">
      <c r="A46751">
        <v>37167</v>
      </c>
      <c r="B46751">
        <v>29792</v>
      </c>
      <c r="C46751">
        <v>863968</v>
      </c>
      <c r="D46751">
        <v>3</v>
      </c>
      <c r="E46751" s="1" t="s">
        <v>66</v>
      </c>
      <c r="F46751" s="1" t="s">
        <v>31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3">
      <c r="A46752">
        <v>37173</v>
      </c>
      <c r="B46752">
        <v>8636</v>
      </c>
      <c r="C46752">
        <v>120904</v>
      </c>
      <c r="D46752">
        <v>7</v>
      </c>
      <c r="E46752" s="1" t="s">
        <v>66</v>
      </c>
      <c r="F46752" s="1" t="s">
        <v>31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3">
      <c r="A46753">
        <v>37176</v>
      </c>
      <c r="B46753">
        <v>49943</v>
      </c>
      <c r="C46753">
        <v>649259</v>
      </c>
      <c r="D46753">
        <v>7</v>
      </c>
      <c r="E46753" s="1" t="s">
        <v>66</v>
      </c>
      <c r="F46753" s="1" t="s">
        <v>31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3">
      <c r="A46754">
        <v>37177</v>
      </c>
      <c r="B46754">
        <v>37972</v>
      </c>
      <c r="C46754">
        <v>493636</v>
      </c>
      <c r="D46754">
        <v>4</v>
      </c>
      <c r="E46754" s="1" t="s">
        <v>66</v>
      </c>
      <c r="F46754" s="1" t="s">
        <v>18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3">
      <c r="A46755">
        <v>37180</v>
      </c>
      <c r="B46755">
        <v>47168</v>
      </c>
      <c r="C46755">
        <v>754688</v>
      </c>
      <c r="D46755">
        <v>4</v>
      </c>
      <c r="E46755" s="1" t="s">
        <v>66</v>
      </c>
      <c r="F46755" s="1" t="s">
        <v>31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3">
      <c r="A46756">
        <v>37185</v>
      </c>
      <c r="B46756">
        <v>14760</v>
      </c>
      <c r="C46756">
        <v>103320</v>
      </c>
      <c r="D46756">
        <v>2</v>
      </c>
      <c r="E46756" s="1" t="s">
        <v>66</v>
      </c>
      <c r="F46756" s="1" t="s">
        <v>18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3">
      <c r="A46757">
        <v>37186</v>
      </c>
      <c r="B46757">
        <v>31749</v>
      </c>
      <c r="C46757">
        <v>222243</v>
      </c>
      <c r="D46757">
        <v>1</v>
      </c>
      <c r="E46757" s="1" t="s">
        <v>66</v>
      </c>
      <c r="F46757" s="1" t="s">
        <v>31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3">
      <c r="A46758">
        <v>37208</v>
      </c>
      <c r="B46758">
        <v>43063</v>
      </c>
      <c r="C46758">
        <v>990449</v>
      </c>
      <c r="D46758">
        <v>8</v>
      </c>
      <c r="E46758" s="1" t="s">
        <v>66</v>
      </c>
      <c r="F46758" s="1" t="s">
        <v>31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3">
      <c r="A46759">
        <v>37209</v>
      </c>
      <c r="B46759">
        <v>49010</v>
      </c>
      <c r="C46759">
        <v>784160</v>
      </c>
      <c r="D46759">
        <v>7</v>
      </c>
      <c r="E46759" s="1" t="s">
        <v>66</v>
      </c>
      <c r="F46759" s="1" t="s">
        <v>31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3">
      <c r="A46760">
        <v>37210</v>
      </c>
      <c r="B46760">
        <v>30792</v>
      </c>
      <c r="C46760">
        <v>369504</v>
      </c>
      <c r="D46760">
        <v>7</v>
      </c>
      <c r="E46760" s="1" t="s">
        <v>66</v>
      </c>
      <c r="F46760" s="1" t="s">
        <v>31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3">
      <c r="A46761">
        <v>37213</v>
      </c>
      <c r="B46761">
        <v>28479</v>
      </c>
      <c r="C46761">
        <v>28479</v>
      </c>
      <c r="D46761">
        <v>2</v>
      </c>
      <c r="E46761" s="1" t="s">
        <v>66</v>
      </c>
      <c r="F46761" s="1" t="s">
        <v>31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3">
      <c r="A46762">
        <v>37214</v>
      </c>
      <c r="B46762">
        <v>7054</v>
      </c>
      <c r="C46762">
        <v>119918</v>
      </c>
      <c r="D46762">
        <v>6</v>
      </c>
      <c r="E46762" s="1" t="s">
        <v>66</v>
      </c>
      <c r="F46762" s="1" t="s">
        <v>18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3">
      <c r="A46763">
        <v>37222</v>
      </c>
      <c r="B46763">
        <v>43186</v>
      </c>
      <c r="C46763">
        <v>1166022</v>
      </c>
      <c r="D46763">
        <v>6</v>
      </c>
      <c r="E46763" s="1" t="s">
        <v>66</v>
      </c>
      <c r="F46763" s="1" t="s">
        <v>31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3">
      <c r="A46764">
        <v>37225</v>
      </c>
      <c r="B46764">
        <v>11100</v>
      </c>
      <c r="C46764">
        <v>99900</v>
      </c>
      <c r="D46764">
        <v>1</v>
      </c>
      <c r="E46764" s="1" t="s">
        <v>66</v>
      </c>
      <c r="F46764" s="1" t="s">
        <v>18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3">
      <c r="A46765">
        <v>37228</v>
      </c>
      <c r="B46765">
        <v>39263</v>
      </c>
      <c r="C46765">
        <v>117789</v>
      </c>
      <c r="D46765">
        <v>3</v>
      </c>
      <c r="E46765" s="1" t="s">
        <v>66</v>
      </c>
      <c r="F46765" s="1" t="s">
        <v>31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3">
      <c r="A46766">
        <v>37231</v>
      </c>
      <c r="B46766">
        <v>39317</v>
      </c>
      <c r="C46766">
        <v>471804</v>
      </c>
      <c r="D46766">
        <v>0</v>
      </c>
      <c r="E46766" s="1" t="s">
        <v>66</v>
      </c>
      <c r="F46766" s="1" t="s">
        <v>31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3">
      <c r="A46767">
        <v>37232</v>
      </c>
      <c r="B46767">
        <v>25531</v>
      </c>
      <c r="C46767">
        <v>204248</v>
      </c>
      <c r="D46767">
        <v>5</v>
      </c>
      <c r="E46767" s="1" t="s">
        <v>66</v>
      </c>
      <c r="F46767" s="1" t="s">
        <v>31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3">
      <c r="A46768">
        <v>37239</v>
      </c>
      <c r="B46768">
        <v>32573</v>
      </c>
      <c r="C46768">
        <v>684033</v>
      </c>
      <c r="D46768">
        <v>0</v>
      </c>
      <c r="E46768" s="1" t="s">
        <v>66</v>
      </c>
      <c r="F46768" s="1" t="s">
        <v>31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3">
      <c r="A46769">
        <v>37240</v>
      </c>
      <c r="B46769">
        <v>4700</v>
      </c>
      <c r="C46769">
        <v>37600</v>
      </c>
      <c r="D46769">
        <v>8</v>
      </c>
      <c r="E46769" s="1" t="s">
        <v>66</v>
      </c>
      <c r="F46769" s="1" t="s">
        <v>18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3">
      <c r="A46770">
        <v>37244</v>
      </c>
      <c r="B46770">
        <v>8679</v>
      </c>
      <c r="C46770">
        <v>69432</v>
      </c>
      <c r="D46770">
        <v>8</v>
      </c>
      <c r="E46770" s="1" t="s">
        <v>66</v>
      </c>
      <c r="F46770" s="1" t="s">
        <v>18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3">
      <c r="A46771">
        <v>37260</v>
      </c>
      <c r="B46771">
        <v>23693</v>
      </c>
      <c r="C46771">
        <v>355395</v>
      </c>
      <c r="D46771">
        <v>7</v>
      </c>
      <c r="E46771" s="1" t="s">
        <v>66</v>
      </c>
      <c r="F46771" s="1" t="s">
        <v>31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3">
      <c r="A46772">
        <v>37263</v>
      </c>
      <c r="B46772">
        <v>50396</v>
      </c>
      <c r="C46772">
        <v>151188</v>
      </c>
      <c r="D46772">
        <v>6</v>
      </c>
      <c r="E46772" s="1" t="s">
        <v>66</v>
      </c>
      <c r="F46772" s="1" t="s">
        <v>18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3">
      <c r="A46773">
        <v>37267</v>
      </c>
      <c r="B46773">
        <v>26597</v>
      </c>
      <c r="C46773">
        <v>186179</v>
      </c>
      <c r="D46773">
        <v>1</v>
      </c>
      <c r="E46773" s="1" t="s">
        <v>66</v>
      </c>
      <c r="F46773" s="1" t="s">
        <v>31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3">
      <c r="A46774">
        <v>37268</v>
      </c>
      <c r="B46774">
        <v>8198</v>
      </c>
      <c r="C46774">
        <v>73782</v>
      </c>
      <c r="D46774">
        <v>2</v>
      </c>
      <c r="E46774" s="1" t="s">
        <v>66</v>
      </c>
      <c r="F46774" s="1" t="s">
        <v>18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3">
      <c r="A46775">
        <v>37272</v>
      </c>
      <c r="B46775">
        <v>45794</v>
      </c>
      <c r="C46775">
        <v>320558</v>
      </c>
      <c r="D46775">
        <v>6</v>
      </c>
      <c r="E46775" s="1" t="s">
        <v>66</v>
      </c>
      <c r="F46775" s="1" t="s">
        <v>31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3">
      <c r="A46776">
        <v>37274</v>
      </c>
      <c r="B46776">
        <v>6242</v>
      </c>
      <c r="C46776">
        <v>49936</v>
      </c>
      <c r="D46776">
        <v>8</v>
      </c>
      <c r="E46776" s="1" t="s">
        <v>66</v>
      </c>
      <c r="F46776" s="1" t="s">
        <v>31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3">
      <c r="A46777">
        <v>37279</v>
      </c>
      <c r="B46777">
        <v>47848</v>
      </c>
      <c r="C46777">
        <v>430632</v>
      </c>
      <c r="D46777">
        <v>0</v>
      </c>
      <c r="E46777" s="1" t="s">
        <v>66</v>
      </c>
      <c r="F46777" s="1" t="s">
        <v>18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3">
      <c r="A46778">
        <v>37281</v>
      </c>
      <c r="B46778">
        <v>35126</v>
      </c>
      <c r="C46778">
        <v>281008</v>
      </c>
      <c r="D46778">
        <v>3</v>
      </c>
      <c r="E46778" s="1" t="s">
        <v>66</v>
      </c>
      <c r="F46778" s="1" t="s">
        <v>18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3">
      <c r="A46779">
        <v>37284</v>
      </c>
      <c r="B46779">
        <v>35184</v>
      </c>
      <c r="C46779">
        <v>598128</v>
      </c>
      <c r="D46779">
        <v>8</v>
      </c>
      <c r="E46779" s="1" t="s">
        <v>66</v>
      </c>
      <c r="F46779" s="1" t="s">
        <v>31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3">
      <c r="A46780">
        <v>37285</v>
      </c>
      <c r="B46780">
        <v>7686</v>
      </c>
      <c r="C46780">
        <v>76860</v>
      </c>
      <c r="D46780">
        <v>7</v>
      </c>
      <c r="E46780" s="1" t="s">
        <v>66</v>
      </c>
      <c r="F46780" s="1" t="s">
        <v>18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3">
      <c r="A46781">
        <v>37289</v>
      </c>
      <c r="B46781">
        <v>2365</v>
      </c>
      <c r="C46781">
        <v>26015</v>
      </c>
      <c r="D46781">
        <v>2</v>
      </c>
      <c r="E46781" s="1" t="s">
        <v>66</v>
      </c>
      <c r="F46781" s="1" t="s">
        <v>31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3">
      <c r="A46782">
        <v>37295</v>
      </c>
      <c r="B46782">
        <v>21938</v>
      </c>
      <c r="C46782">
        <v>307132</v>
      </c>
      <c r="D46782">
        <v>7</v>
      </c>
      <c r="E46782" s="1" t="s">
        <v>66</v>
      </c>
      <c r="F46782" s="1" t="s">
        <v>31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3">
      <c r="A46783">
        <v>37296</v>
      </c>
      <c r="B46783">
        <v>22348</v>
      </c>
      <c r="C46783">
        <v>648092</v>
      </c>
      <c r="D46783">
        <v>0</v>
      </c>
      <c r="E46783" s="1" t="s">
        <v>66</v>
      </c>
      <c r="F46783" s="1" t="s">
        <v>18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3">
      <c r="A46784">
        <v>37297</v>
      </c>
      <c r="B46784">
        <v>23890</v>
      </c>
      <c r="C46784">
        <v>143340</v>
      </c>
      <c r="D46784">
        <v>7</v>
      </c>
      <c r="E46784" s="1" t="s">
        <v>66</v>
      </c>
      <c r="F46784" s="1" t="s">
        <v>18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3">
      <c r="A46785">
        <v>37300</v>
      </c>
      <c r="B46785">
        <v>48685</v>
      </c>
      <c r="C46785">
        <v>584220</v>
      </c>
      <c r="D46785">
        <v>3</v>
      </c>
      <c r="E46785" s="1" t="s">
        <v>66</v>
      </c>
      <c r="F46785" s="1" t="s">
        <v>31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3">
      <c r="A46786">
        <v>37303</v>
      </c>
      <c r="B46786">
        <v>40249</v>
      </c>
      <c r="C46786">
        <v>442739</v>
      </c>
      <c r="D46786">
        <v>5</v>
      </c>
      <c r="E46786" s="1" t="s">
        <v>66</v>
      </c>
      <c r="F46786" s="1" t="s">
        <v>18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3">
      <c r="A46787">
        <v>37308</v>
      </c>
      <c r="B46787">
        <v>49732</v>
      </c>
      <c r="C46787">
        <v>348124</v>
      </c>
      <c r="D46787">
        <v>6</v>
      </c>
      <c r="E46787" s="1" t="s">
        <v>66</v>
      </c>
      <c r="F46787" s="1" t="s">
        <v>31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3">
      <c r="A46788">
        <v>37309</v>
      </c>
      <c r="B46788">
        <v>49402</v>
      </c>
      <c r="C46788">
        <v>1432658</v>
      </c>
      <c r="D46788">
        <v>0</v>
      </c>
      <c r="E46788" s="1" t="s">
        <v>66</v>
      </c>
      <c r="F46788" s="1" t="s">
        <v>31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3">
      <c r="A46789">
        <v>37312</v>
      </c>
      <c r="B46789">
        <v>14913</v>
      </c>
      <c r="C46789">
        <v>29826</v>
      </c>
      <c r="D46789">
        <v>6</v>
      </c>
      <c r="E46789" s="1" t="s">
        <v>66</v>
      </c>
      <c r="F46789" s="1" t="s">
        <v>31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3">
      <c r="A46790">
        <v>37318</v>
      </c>
      <c r="B46790">
        <v>32363</v>
      </c>
      <c r="C46790">
        <v>679623</v>
      </c>
      <c r="D46790">
        <v>0</v>
      </c>
      <c r="E46790" s="1" t="s">
        <v>66</v>
      </c>
      <c r="F46790" s="1" t="s">
        <v>18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3">
      <c r="A46791">
        <v>37320</v>
      </c>
      <c r="B46791">
        <v>50651</v>
      </c>
      <c r="C46791">
        <v>1013020</v>
      </c>
      <c r="D46791">
        <v>1</v>
      </c>
      <c r="E46791" s="1" t="s">
        <v>66</v>
      </c>
      <c r="F46791" s="1" t="s">
        <v>18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3">
      <c r="A46792">
        <v>37321</v>
      </c>
      <c r="B46792">
        <v>46942</v>
      </c>
      <c r="C46792">
        <v>469420</v>
      </c>
      <c r="D46792">
        <v>3</v>
      </c>
      <c r="E46792" s="1" t="s">
        <v>66</v>
      </c>
      <c r="F46792" s="1" t="s">
        <v>18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3">
      <c r="A46793">
        <v>37330</v>
      </c>
      <c r="B46793">
        <v>20032</v>
      </c>
      <c r="C46793">
        <v>540864</v>
      </c>
      <c r="D46793">
        <v>2</v>
      </c>
      <c r="E46793" s="1" t="s">
        <v>66</v>
      </c>
      <c r="F46793" s="1" t="s">
        <v>18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3">
      <c r="A46794">
        <v>37332</v>
      </c>
      <c r="B46794">
        <v>40699</v>
      </c>
      <c r="C46794">
        <v>813980</v>
      </c>
      <c r="D46794">
        <v>2</v>
      </c>
      <c r="E46794" s="1" t="s">
        <v>66</v>
      </c>
      <c r="F46794" s="1" t="s">
        <v>18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3">
      <c r="A46795">
        <v>37338</v>
      </c>
      <c r="B46795">
        <v>28811</v>
      </c>
      <c r="C46795">
        <v>288110</v>
      </c>
      <c r="D46795">
        <v>5</v>
      </c>
      <c r="E46795" s="1" t="s">
        <v>66</v>
      </c>
      <c r="F46795" s="1" t="s">
        <v>31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3">
      <c r="A46796">
        <v>37339</v>
      </c>
      <c r="B46796">
        <v>6088</v>
      </c>
      <c r="C46796">
        <v>176552</v>
      </c>
      <c r="D46796">
        <v>7</v>
      </c>
      <c r="E46796" s="1" t="s">
        <v>66</v>
      </c>
      <c r="F46796" s="1" t="s">
        <v>18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3">
      <c r="A46797">
        <v>37340</v>
      </c>
      <c r="B46797">
        <v>2429</v>
      </c>
      <c r="C46797">
        <v>48580</v>
      </c>
      <c r="D46797">
        <v>5</v>
      </c>
      <c r="E46797" s="1" t="s">
        <v>66</v>
      </c>
      <c r="F46797" s="1" t="s">
        <v>18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3">
      <c r="A46798">
        <v>37345</v>
      </c>
      <c r="B46798">
        <v>26824</v>
      </c>
      <c r="C46798">
        <v>160944</v>
      </c>
      <c r="D46798">
        <v>3</v>
      </c>
      <c r="E46798" s="1" t="s">
        <v>66</v>
      </c>
      <c r="F46798" s="1" t="s">
        <v>31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3">
      <c r="A46799">
        <v>37348</v>
      </c>
      <c r="B46799">
        <v>28196</v>
      </c>
      <c r="C46799">
        <v>451136</v>
      </c>
      <c r="D46799">
        <v>3</v>
      </c>
      <c r="E46799" s="1" t="s">
        <v>66</v>
      </c>
      <c r="F46799" s="1" t="s">
        <v>31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3">
      <c r="A46800">
        <v>37361</v>
      </c>
      <c r="B46800">
        <v>23218</v>
      </c>
      <c r="C46800">
        <v>650104</v>
      </c>
      <c r="D46800">
        <v>6</v>
      </c>
      <c r="E46800" s="1" t="s">
        <v>66</v>
      </c>
      <c r="F46800" s="1" t="s">
        <v>31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3">
      <c r="A46801">
        <v>37380</v>
      </c>
      <c r="B46801">
        <v>2381</v>
      </c>
      <c r="C46801">
        <v>52382</v>
      </c>
      <c r="D46801">
        <v>7</v>
      </c>
      <c r="E46801" s="1" t="s">
        <v>66</v>
      </c>
      <c r="F46801" s="1" t="s">
        <v>18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3">
      <c r="A46802">
        <v>37381</v>
      </c>
      <c r="B46802">
        <v>5205</v>
      </c>
      <c r="C46802">
        <v>52050</v>
      </c>
      <c r="D46802">
        <v>2</v>
      </c>
      <c r="E46802" s="1" t="s">
        <v>66</v>
      </c>
      <c r="F46802" s="1" t="s">
        <v>18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3">
      <c r="A46803">
        <v>37390</v>
      </c>
      <c r="B46803">
        <v>2628</v>
      </c>
      <c r="C46803">
        <v>36792</v>
      </c>
      <c r="D46803">
        <v>2</v>
      </c>
      <c r="E46803" s="1" t="s">
        <v>66</v>
      </c>
      <c r="F46803" s="1" t="s">
        <v>18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3">
      <c r="A46804">
        <v>37398</v>
      </c>
      <c r="B46804">
        <v>31129</v>
      </c>
      <c r="C46804">
        <v>435806</v>
      </c>
      <c r="D46804">
        <v>4</v>
      </c>
      <c r="E46804" s="1" t="s">
        <v>66</v>
      </c>
      <c r="F46804" s="1" t="s">
        <v>18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3">
      <c r="A46805">
        <v>37399</v>
      </c>
      <c r="B46805">
        <v>37450</v>
      </c>
      <c r="C46805">
        <v>674100</v>
      </c>
      <c r="D46805">
        <v>5</v>
      </c>
      <c r="E46805" s="1" t="s">
        <v>66</v>
      </c>
      <c r="F46805" s="1" t="s">
        <v>18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3">
      <c r="A46806">
        <v>37406</v>
      </c>
      <c r="B46806">
        <v>39382</v>
      </c>
      <c r="C46806">
        <v>315056</v>
      </c>
      <c r="D46806">
        <v>6</v>
      </c>
      <c r="E46806" s="1" t="s">
        <v>66</v>
      </c>
      <c r="F46806" s="1" t="s">
        <v>18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3">
      <c r="A46807">
        <v>37410</v>
      </c>
      <c r="B46807">
        <v>36854</v>
      </c>
      <c r="C46807">
        <v>147416</v>
      </c>
      <c r="D46807">
        <v>6</v>
      </c>
      <c r="E46807" s="1" t="s">
        <v>66</v>
      </c>
      <c r="F46807" s="1" t="s">
        <v>31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3">
      <c r="A46808">
        <v>37411</v>
      </c>
      <c r="B46808">
        <v>11111</v>
      </c>
      <c r="C46808">
        <v>111110</v>
      </c>
      <c r="D46808">
        <v>1</v>
      </c>
      <c r="E46808" s="1" t="s">
        <v>66</v>
      </c>
      <c r="F46808" s="1" t="s">
        <v>18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3">
      <c r="A46809">
        <v>37412</v>
      </c>
      <c r="B46809">
        <v>42935</v>
      </c>
      <c r="C46809">
        <v>257610</v>
      </c>
      <c r="D46809">
        <v>5</v>
      </c>
      <c r="E46809" s="1" t="s">
        <v>66</v>
      </c>
      <c r="F46809" s="1" t="s">
        <v>31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3">
      <c r="A46810">
        <v>37414</v>
      </c>
      <c r="B46810">
        <v>19160</v>
      </c>
      <c r="C46810">
        <v>498160</v>
      </c>
      <c r="D46810">
        <v>2</v>
      </c>
      <c r="E46810" s="1" t="s">
        <v>66</v>
      </c>
      <c r="F46810" s="1" t="s">
        <v>31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3">
      <c r="A46811">
        <v>37434</v>
      </c>
      <c r="B46811">
        <v>42420</v>
      </c>
      <c r="C46811">
        <v>593880</v>
      </c>
      <c r="D46811">
        <v>1</v>
      </c>
      <c r="E46811" s="1" t="s">
        <v>66</v>
      </c>
      <c r="F46811" s="1" t="s">
        <v>31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3">
      <c r="A46812">
        <v>37437</v>
      </c>
      <c r="B46812">
        <v>47001</v>
      </c>
      <c r="C46812">
        <v>1128024</v>
      </c>
      <c r="D46812">
        <v>3</v>
      </c>
      <c r="E46812" s="1" t="s">
        <v>66</v>
      </c>
      <c r="F46812" s="1" t="s">
        <v>18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3">
      <c r="A46813">
        <v>37457</v>
      </c>
      <c r="B46813">
        <v>31969</v>
      </c>
      <c r="C46813">
        <v>735287</v>
      </c>
      <c r="D46813">
        <v>0</v>
      </c>
      <c r="E46813" s="1" t="s">
        <v>66</v>
      </c>
      <c r="F46813" s="1" t="s">
        <v>18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3">
      <c r="A46814">
        <v>37459</v>
      </c>
      <c r="B46814">
        <v>45635</v>
      </c>
      <c r="C46814">
        <v>1095240</v>
      </c>
      <c r="D46814">
        <v>2</v>
      </c>
      <c r="E46814" s="1" t="s">
        <v>66</v>
      </c>
      <c r="F46814" s="1" t="s">
        <v>31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3">
      <c r="A46815">
        <v>37462</v>
      </c>
      <c r="B46815">
        <v>43795</v>
      </c>
      <c r="C46815">
        <v>394155</v>
      </c>
      <c r="D46815">
        <v>2</v>
      </c>
      <c r="E46815" s="1" t="s">
        <v>66</v>
      </c>
      <c r="F46815" s="1" t="s">
        <v>18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3">
      <c r="A46816">
        <v>37464</v>
      </c>
      <c r="B46816">
        <v>23421</v>
      </c>
      <c r="C46816">
        <v>304473</v>
      </c>
      <c r="D46816">
        <v>4</v>
      </c>
      <c r="E46816" s="1" t="s">
        <v>66</v>
      </c>
      <c r="F46816" s="1" t="s">
        <v>18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3">
      <c r="A46817">
        <v>37465</v>
      </c>
      <c r="B46817">
        <v>40095</v>
      </c>
      <c r="C46817">
        <v>320760</v>
      </c>
      <c r="D46817">
        <v>1</v>
      </c>
      <c r="E46817" s="1" t="s">
        <v>66</v>
      </c>
      <c r="F46817" s="1" t="s">
        <v>18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3">
      <c r="A46818">
        <v>37466</v>
      </c>
      <c r="B46818">
        <v>15307</v>
      </c>
      <c r="C46818">
        <v>428596</v>
      </c>
      <c r="D46818">
        <v>3</v>
      </c>
      <c r="E46818" s="1" t="s">
        <v>66</v>
      </c>
      <c r="F46818" s="1" t="s">
        <v>31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3">
      <c r="A46819">
        <v>37467</v>
      </c>
      <c r="B46819">
        <v>11582</v>
      </c>
      <c r="C46819">
        <v>11582</v>
      </c>
      <c r="D46819">
        <v>3</v>
      </c>
      <c r="E46819" s="1" t="s">
        <v>66</v>
      </c>
      <c r="F46819" s="1" t="s">
        <v>18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3">
      <c r="A46820">
        <v>37470</v>
      </c>
      <c r="B46820">
        <v>47001</v>
      </c>
      <c r="C46820">
        <v>47001</v>
      </c>
      <c r="D46820">
        <v>7</v>
      </c>
      <c r="E46820" s="1" t="s">
        <v>66</v>
      </c>
      <c r="F46820" s="1" t="s">
        <v>31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3">
      <c r="A46821">
        <v>37471</v>
      </c>
      <c r="B46821">
        <v>22041</v>
      </c>
      <c r="C46821">
        <v>88164</v>
      </c>
      <c r="D46821">
        <v>6</v>
      </c>
      <c r="E46821" s="1" t="s">
        <v>66</v>
      </c>
      <c r="F46821" s="1" t="s">
        <v>18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3">
      <c r="A46822">
        <v>37474</v>
      </c>
      <c r="B46822">
        <v>13360</v>
      </c>
      <c r="C46822">
        <v>227120</v>
      </c>
      <c r="D46822">
        <v>3</v>
      </c>
      <c r="E46822" s="1" t="s">
        <v>66</v>
      </c>
      <c r="F46822" s="1" t="s">
        <v>18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3">
      <c r="A46823">
        <v>37476</v>
      </c>
      <c r="B46823">
        <v>16904</v>
      </c>
      <c r="C46823">
        <v>169040</v>
      </c>
      <c r="D46823">
        <v>5</v>
      </c>
      <c r="E46823" s="1" t="s">
        <v>66</v>
      </c>
      <c r="F46823" s="1" t="s">
        <v>18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3">
      <c r="A46824">
        <v>37477</v>
      </c>
      <c r="B46824">
        <v>48928</v>
      </c>
      <c r="C46824">
        <v>1174272</v>
      </c>
      <c r="D46824">
        <v>5</v>
      </c>
      <c r="E46824" s="1" t="s">
        <v>66</v>
      </c>
      <c r="F46824" s="1" t="s">
        <v>18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3">
      <c r="A46825">
        <v>37482</v>
      </c>
      <c r="B46825">
        <v>35563</v>
      </c>
      <c r="C46825">
        <v>640134</v>
      </c>
      <c r="D46825">
        <v>6</v>
      </c>
      <c r="E46825" s="1" t="s">
        <v>66</v>
      </c>
      <c r="F46825" s="1" t="s">
        <v>31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3">
      <c r="A46826">
        <v>37488</v>
      </c>
      <c r="B46826">
        <v>29107</v>
      </c>
      <c r="C46826">
        <v>29107</v>
      </c>
      <c r="D46826">
        <v>2</v>
      </c>
      <c r="E46826" s="1" t="s">
        <v>66</v>
      </c>
      <c r="F46826" s="1" t="s">
        <v>31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3">
      <c r="A46827">
        <v>37490</v>
      </c>
      <c r="B46827">
        <v>4546</v>
      </c>
      <c r="C46827">
        <v>18184</v>
      </c>
      <c r="D46827">
        <v>4</v>
      </c>
      <c r="E46827" s="1" t="s">
        <v>66</v>
      </c>
      <c r="F46827" s="1" t="s">
        <v>18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3">
      <c r="A46828">
        <v>37492</v>
      </c>
      <c r="B46828">
        <v>31467</v>
      </c>
      <c r="C46828">
        <v>818142</v>
      </c>
      <c r="D46828">
        <v>6</v>
      </c>
      <c r="E46828" s="1" t="s">
        <v>66</v>
      </c>
      <c r="F46828" s="1" t="s">
        <v>31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3">
      <c r="A46829">
        <v>37493</v>
      </c>
      <c r="B46829">
        <v>32267</v>
      </c>
      <c r="C46829">
        <v>193602</v>
      </c>
      <c r="D46829">
        <v>1</v>
      </c>
      <c r="E46829" s="1" t="s">
        <v>66</v>
      </c>
      <c r="F46829" s="1" t="s">
        <v>18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3">
      <c r="A46830">
        <v>37494</v>
      </c>
      <c r="B46830">
        <v>14966</v>
      </c>
      <c r="C46830">
        <v>89796</v>
      </c>
      <c r="D46830">
        <v>0</v>
      </c>
      <c r="E46830" s="1" t="s">
        <v>66</v>
      </c>
      <c r="F46830" s="1" t="s">
        <v>18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3">
      <c r="A46831">
        <v>37498</v>
      </c>
      <c r="B46831">
        <v>28099</v>
      </c>
      <c r="C46831">
        <v>196693</v>
      </c>
      <c r="D46831">
        <v>2</v>
      </c>
      <c r="E46831" s="1" t="s">
        <v>66</v>
      </c>
      <c r="F46831" s="1" t="s">
        <v>31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3">
      <c r="A46832">
        <v>37505</v>
      </c>
      <c r="B46832">
        <v>11264</v>
      </c>
      <c r="C46832">
        <v>11264</v>
      </c>
      <c r="D46832">
        <v>0</v>
      </c>
      <c r="E46832" s="1" t="s">
        <v>66</v>
      </c>
      <c r="F46832" s="1" t="s">
        <v>18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3">
      <c r="A46833">
        <v>37509</v>
      </c>
      <c r="B46833">
        <v>23422</v>
      </c>
      <c r="C46833">
        <v>140532</v>
      </c>
      <c r="D46833">
        <v>7</v>
      </c>
      <c r="E46833" s="1" t="s">
        <v>66</v>
      </c>
      <c r="F46833" s="1" t="s">
        <v>18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3">
      <c r="A46834">
        <v>37510</v>
      </c>
      <c r="B46834">
        <v>11389</v>
      </c>
      <c r="C46834">
        <v>330281</v>
      </c>
      <c r="D46834">
        <v>0</v>
      </c>
      <c r="E46834" s="1" t="s">
        <v>66</v>
      </c>
      <c r="F46834" s="1" t="s">
        <v>18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3">
      <c r="A46835">
        <v>37517</v>
      </c>
      <c r="B46835">
        <v>38031</v>
      </c>
      <c r="C46835">
        <v>228186</v>
      </c>
      <c r="D46835">
        <v>5</v>
      </c>
      <c r="E46835" s="1" t="s">
        <v>66</v>
      </c>
      <c r="F46835" s="1" t="s">
        <v>31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3">
      <c r="A46836">
        <v>37518</v>
      </c>
      <c r="B46836">
        <v>5878</v>
      </c>
      <c r="C46836">
        <v>35268</v>
      </c>
      <c r="D46836">
        <v>2</v>
      </c>
      <c r="E46836" s="1" t="s">
        <v>66</v>
      </c>
      <c r="F46836" s="1" t="s">
        <v>31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3">
      <c r="A46837">
        <v>37523</v>
      </c>
      <c r="B46837">
        <v>23694</v>
      </c>
      <c r="C46837">
        <v>497574</v>
      </c>
      <c r="D46837">
        <v>7</v>
      </c>
      <c r="E46837" s="1" t="s">
        <v>66</v>
      </c>
      <c r="F46837" s="1" t="s">
        <v>18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3">
      <c r="A46838">
        <v>37524</v>
      </c>
      <c r="B46838">
        <v>37323</v>
      </c>
      <c r="C46838">
        <v>895752</v>
      </c>
      <c r="D46838">
        <v>0</v>
      </c>
      <c r="E46838" s="1" t="s">
        <v>66</v>
      </c>
      <c r="F46838" s="1" t="s">
        <v>31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3">
      <c r="A46839">
        <v>37535</v>
      </c>
      <c r="B46839">
        <v>40880</v>
      </c>
      <c r="C46839">
        <v>940240</v>
      </c>
      <c r="D46839">
        <v>5</v>
      </c>
      <c r="E46839" s="1" t="s">
        <v>66</v>
      </c>
      <c r="F46839" s="1" t="s">
        <v>31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3">
      <c r="A46840">
        <v>37543</v>
      </c>
      <c r="B46840">
        <v>49192</v>
      </c>
      <c r="C46840">
        <v>1475760</v>
      </c>
      <c r="D46840">
        <v>1</v>
      </c>
      <c r="E46840" s="1" t="s">
        <v>66</v>
      </c>
      <c r="F46840" s="1" t="s">
        <v>18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3">
      <c r="A46841">
        <v>37546</v>
      </c>
      <c r="B46841">
        <v>31191</v>
      </c>
      <c r="C46841">
        <v>467865</v>
      </c>
      <c r="D46841">
        <v>0</v>
      </c>
      <c r="E46841" s="1" t="s">
        <v>66</v>
      </c>
      <c r="F46841" s="1" t="s">
        <v>18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3">
      <c r="A46842">
        <v>37547</v>
      </c>
      <c r="B46842">
        <v>41739</v>
      </c>
      <c r="C46842">
        <v>959997</v>
      </c>
      <c r="D46842">
        <v>5</v>
      </c>
      <c r="E46842" s="1" t="s">
        <v>66</v>
      </c>
      <c r="F46842" s="1" t="s">
        <v>18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3">
      <c r="A46843">
        <v>37550</v>
      </c>
      <c r="B46843">
        <v>15729</v>
      </c>
      <c r="C46843">
        <v>456141</v>
      </c>
      <c r="D46843">
        <v>7</v>
      </c>
      <c r="E46843" s="1" t="s">
        <v>66</v>
      </c>
      <c r="F46843" s="1" t="s">
        <v>18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3">
      <c r="A46844">
        <v>37551</v>
      </c>
      <c r="B46844">
        <v>33378</v>
      </c>
      <c r="C46844">
        <v>801072</v>
      </c>
      <c r="D46844">
        <v>5</v>
      </c>
      <c r="E46844" s="1" t="s">
        <v>66</v>
      </c>
      <c r="F46844" s="1" t="s">
        <v>31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3">
      <c r="A46845">
        <v>37555</v>
      </c>
      <c r="B46845">
        <v>9763</v>
      </c>
      <c r="C46845">
        <v>58578</v>
      </c>
      <c r="D46845">
        <v>3</v>
      </c>
      <c r="E46845" s="1" t="s">
        <v>66</v>
      </c>
      <c r="F46845" s="1" t="s">
        <v>18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3">
      <c r="A46846">
        <v>37560</v>
      </c>
      <c r="B46846">
        <v>45822</v>
      </c>
      <c r="C46846">
        <v>549864</v>
      </c>
      <c r="D46846">
        <v>6</v>
      </c>
      <c r="E46846" s="1" t="s">
        <v>66</v>
      </c>
      <c r="F46846" s="1" t="s">
        <v>18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3">
      <c r="A46847">
        <v>37563</v>
      </c>
      <c r="B46847">
        <v>4161</v>
      </c>
      <c r="C46847">
        <v>49932</v>
      </c>
      <c r="D46847">
        <v>4</v>
      </c>
      <c r="E46847" s="1" t="s">
        <v>66</v>
      </c>
      <c r="F46847" s="1" t="s">
        <v>18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3">
      <c r="A46848">
        <v>37564</v>
      </c>
      <c r="B46848">
        <v>9350</v>
      </c>
      <c r="C46848">
        <v>112200</v>
      </c>
      <c r="D46848">
        <v>0</v>
      </c>
      <c r="E46848" s="1" t="s">
        <v>66</v>
      </c>
      <c r="F46848" s="1" t="s">
        <v>18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3">
      <c r="A46849">
        <v>37568</v>
      </c>
      <c r="B46849">
        <v>26350</v>
      </c>
      <c r="C46849">
        <v>289850</v>
      </c>
      <c r="D46849">
        <v>8</v>
      </c>
      <c r="E46849" s="1" t="s">
        <v>66</v>
      </c>
      <c r="F46849" s="1" t="s">
        <v>18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3">
      <c r="A46850">
        <v>37570</v>
      </c>
      <c r="B46850">
        <v>8069</v>
      </c>
      <c r="C46850">
        <v>193656</v>
      </c>
      <c r="D46850">
        <v>8</v>
      </c>
      <c r="E46850" s="1" t="s">
        <v>66</v>
      </c>
      <c r="F46850" s="1" t="s">
        <v>31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3">
      <c r="A46851">
        <v>37572</v>
      </c>
      <c r="B46851">
        <v>49066</v>
      </c>
      <c r="C46851">
        <v>147198</v>
      </c>
      <c r="D46851">
        <v>1</v>
      </c>
      <c r="E46851" s="1" t="s">
        <v>66</v>
      </c>
      <c r="F46851" s="1" t="s">
        <v>31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3">
      <c r="A46852">
        <v>37573</v>
      </c>
      <c r="B46852">
        <v>15416</v>
      </c>
      <c r="C46852">
        <v>77080</v>
      </c>
      <c r="D46852">
        <v>4</v>
      </c>
      <c r="E46852" s="1" t="s">
        <v>66</v>
      </c>
      <c r="F46852" s="1" t="s">
        <v>31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3">
      <c r="A46853">
        <v>37576</v>
      </c>
      <c r="B46853">
        <v>10453</v>
      </c>
      <c r="C46853">
        <v>177701</v>
      </c>
      <c r="D46853">
        <v>0</v>
      </c>
      <c r="E46853" s="1" t="s">
        <v>66</v>
      </c>
      <c r="F46853" s="1" t="s">
        <v>18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3">
      <c r="A46854">
        <v>37580</v>
      </c>
      <c r="B46854">
        <v>4649</v>
      </c>
      <c r="C46854">
        <v>9298</v>
      </c>
      <c r="D46854">
        <v>7</v>
      </c>
      <c r="E46854" s="1" t="s">
        <v>66</v>
      </c>
      <c r="F46854" s="1" t="s">
        <v>18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3">
      <c r="A46855">
        <v>37584</v>
      </c>
      <c r="B46855">
        <v>29941</v>
      </c>
      <c r="C46855">
        <v>568879</v>
      </c>
      <c r="D46855">
        <v>6</v>
      </c>
      <c r="E46855" s="1" t="s">
        <v>66</v>
      </c>
      <c r="F46855" s="1" t="s">
        <v>31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3">
      <c r="A46856">
        <v>37590</v>
      </c>
      <c r="B46856">
        <v>19078</v>
      </c>
      <c r="C46856">
        <v>553262</v>
      </c>
      <c r="D46856">
        <v>6</v>
      </c>
      <c r="E46856" s="1" t="s">
        <v>66</v>
      </c>
      <c r="F46856" s="1" t="s">
        <v>18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3">
      <c r="A46857">
        <v>37594</v>
      </c>
      <c r="B46857">
        <v>40279</v>
      </c>
      <c r="C46857">
        <v>281953</v>
      </c>
      <c r="D46857">
        <v>0</v>
      </c>
      <c r="E46857" s="1" t="s">
        <v>66</v>
      </c>
      <c r="F46857" s="1" t="s">
        <v>31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3">
      <c r="A46858">
        <v>37598</v>
      </c>
      <c r="B46858">
        <v>32501</v>
      </c>
      <c r="C46858">
        <v>325010</v>
      </c>
      <c r="D46858">
        <v>5</v>
      </c>
      <c r="E46858" s="1" t="s">
        <v>66</v>
      </c>
      <c r="F46858" s="1" t="s">
        <v>18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3">
      <c r="A46859">
        <v>37599</v>
      </c>
      <c r="B46859">
        <v>35939</v>
      </c>
      <c r="C46859">
        <v>898475</v>
      </c>
      <c r="D46859">
        <v>0</v>
      </c>
      <c r="E46859" s="1" t="s">
        <v>66</v>
      </c>
      <c r="F46859" s="1" t="s">
        <v>31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3">
      <c r="A46860">
        <v>37602</v>
      </c>
      <c r="B46860">
        <v>28042</v>
      </c>
      <c r="C46860">
        <v>616924</v>
      </c>
      <c r="D46860">
        <v>6</v>
      </c>
      <c r="E46860" s="1" t="s">
        <v>66</v>
      </c>
      <c r="F46860" s="1" t="s">
        <v>31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3">
      <c r="A46861">
        <v>37605</v>
      </c>
      <c r="B46861">
        <v>42291</v>
      </c>
      <c r="C46861">
        <v>211455</v>
      </c>
      <c r="D46861">
        <v>5</v>
      </c>
      <c r="E46861" s="1" t="s">
        <v>66</v>
      </c>
      <c r="F46861" s="1" t="s">
        <v>31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3">
      <c r="A46862">
        <v>37609</v>
      </c>
      <c r="B46862">
        <v>10204</v>
      </c>
      <c r="C46862">
        <v>183672</v>
      </c>
      <c r="D46862">
        <v>3</v>
      </c>
      <c r="E46862" s="1" t="s">
        <v>66</v>
      </c>
      <c r="F46862" s="1" t="s">
        <v>31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3">
      <c r="A46863">
        <v>37610</v>
      </c>
      <c r="B46863">
        <v>20813</v>
      </c>
      <c r="C46863">
        <v>499512</v>
      </c>
      <c r="D46863">
        <v>2</v>
      </c>
      <c r="E46863" s="1" t="s">
        <v>66</v>
      </c>
      <c r="F46863" s="1" t="s">
        <v>31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3">
      <c r="A46864">
        <v>37614</v>
      </c>
      <c r="B46864">
        <v>30343</v>
      </c>
      <c r="C46864">
        <v>485488</v>
      </c>
      <c r="D46864">
        <v>6</v>
      </c>
      <c r="E46864" s="1" t="s">
        <v>66</v>
      </c>
      <c r="F46864" s="1" t="s">
        <v>31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3">
      <c r="A46865">
        <v>37615</v>
      </c>
      <c r="B46865">
        <v>43977</v>
      </c>
      <c r="C46865">
        <v>263862</v>
      </c>
      <c r="D46865">
        <v>4</v>
      </c>
      <c r="E46865" s="1" t="s">
        <v>66</v>
      </c>
      <c r="F46865" s="1" t="s">
        <v>18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3">
      <c r="A46866">
        <v>37619</v>
      </c>
      <c r="B46866">
        <v>36918</v>
      </c>
      <c r="C46866">
        <v>701442</v>
      </c>
      <c r="D46866">
        <v>7</v>
      </c>
      <c r="E46866" s="1" t="s">
        <v>66</v>
      </c>
      <c r="F46866" s="1" t="s">
        <v>31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3">
      <c r="A46867">
        <v>37621</v>
      </c>
      <c r="B46867">
        <v>4561</v>
      </c>
      <c r="C46867">
        <v>45610</v>
      </c>
      <c r="D46867">
        <v>3</v>
      </c>
      <c r="E46867" s="1" t="s">
        <v>66</v>
      </c>
      <c r="F46867" s="1" t="s">
        <v>31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3">
      <c r="A46868">
        <v>37622</v>
      </c>
      <c r="B46868">
        <v>28774</v>
      </c>
      <c r="C46868">
        <v>489158</v>
      </c>
      <c r="D46868">
        <v>4</v>
      </c>
      <c r="E46868" s="1" t="s">
        <v>66</v>
      </c>
      <c r="F46868" s="1" t="s">
        <v>31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3">
      <c r="A46869">
        <v>37632</v>
      </c>
      <c r="B46869">
        <v>38609</v>
      </c>
      <c r="C46869">
        <v>424699</v>
      </c>
      <c r="D46869">
        <v>5</v>
      </c>
      <c r="E46869" s="1" t="s">
        <v>66</v>
      </c>
      <c r="F46869" s="1" t="s">
        <v>31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3">
      <c r="A46870">
        <v>37636</v>
      </c>
      <c r="B46870">
        <v>3918</v>
      </c>
      <c r="C46870">
        <v>101868</v>
      </c>
      <c r="D46870">
        <v>5</v>
      </c>
      <c r="E46870" s="1" t="s">
        <v>66</v>
      </c>
      <c r="F46870" s="1" t="s">
        <v>31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3">
      <c r="A46871">
        <v>37637</v>
      </c>
      <c r="B46871">
        <v>29334</v>
      </c>
      <c r="C46871">
        <v>704016</v>
      </c>
      <c r="D46871">
        <v>0</v>
      </c>
      <c r="E46871" s="1" t="s">
        <v>66</v>
      </c>
      <c r="F46871" s="1" t="s">
        <v>18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3">
      <c r="A46872">
        <v>37648</v>
      </c>
      <c r="B46872">
        <v>41187</v>
      </c>
      <c r="C46872">
        <v>1153236</v>
      </c>
      <c r="D46872">
        <v>7</v>
      </c>
      <c r="E46872" s="1" t="s">
        <v>66</v>
      </c>
      <c r="F46872" s="1" t="s">
        <v>31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3">
      <c r="A46873">
        <v>37650</v>
      </c>
      <c r="B46873">
        <v>44883</v>
      </c>
      <c r="C46873">
        <v>403947</v>
      </c>
      <c r="D46873">
        <v>3</v>
      </c>
      <c r="E46873" s="1" t="s">
        <v>66</v>
      </c>
      <c r="F46873" s="1" t="s">
        <v>31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3">
      <c r="A46874">
        <v>37652</v>
      </c>
      <c r="B46874">
        <v>1007</v>
      </c>
      <c r="C46874">
        <v>18126</v>
      </c>
      <c r="D46874">
        <v>7</v>
      </c>
      <c r="E46874" s="1" t="s">
        <v>66</v>
      </c>
      <c r="F46874" s="1" t="s">
        <v>18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3">
      <c r="A46875">
        <v>37653</v>
      </c>
      <c r="B46875">
        <v>42197</v>
      </c>
      <c r="C46875">
        <v>84394</v>
      </c>
      <c r="D46875">
        <v>2</v>
      </c>
      <c r="E46875" s="1" t="s">
        <v>66</v>
      </c>
      <c r="F46875" s="1" t="s">
        <v>31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3">
      <c r="A46876">
        <v>37663</v>
      </c>
      <c r="B46876">
        <v>44720</v>
      </c>
      <c r="C46876">
        <v>89440</v>
      </c>
      <c r="D46876">
        <v>1</v>
      </c>
      <c r="E46876" s="1" t="s">
        <v>66</v>
      </c>
      <c r="F46876" s="1" t="s">
        <v>31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3">
      <c r="A46877">
        <v>37668</v>
      </c>
      <c r="B46877">
        <v>19180</v>
      </c>
      <c r="C46877">
        <v>498680</v>
      </c>
      <c r="D46877">
        <v>8</v>
      </c>
      <c r="E46877" s="1" t="s">
        <v>66</v>
      </c>
      <c r="F46877" s="1" t="s">
        <v>18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3">
      <c r="A46878">
        <v>37669</v>
      </c>
      <c r="B46878">
        <v>31234</v>
      </c>
      <c r="C46878">
        <v>749616</v>
      </c>
      <c r="D46878">
        <v>6</v>
      </c>
      <c r="E46878" s="1" t="s">
        <v>66</v>
      </c>
      <c r="F46878" s="1" t="s">
        <v>18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3">
      <c r="A46879">
        <v>37681</v>
      </c>
      <c r="B46879">
        <v>4183</v>
      </c>
      <c r="C46879">
        <v>50196</v>
      </c>
      <c r="D46879">
        <v>2</v>
      </c>
      <c r="E46879" s="1" t="s">
        <v>66</v>
      </c>
      <c r="F46879" s="1" t="s">
        <v>18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3">
      <c r="A46880">
        <v>37682</v>
      </c>
      <c r="B46880">
        <v>29462</v>
      </c>
      <c r="C46880">
        <v>412468</v>
      </c>
      <c r="D46880">
        <v>0</v>
      </c>
      <c r="E46880" s="1" t="s">
        <v>66</v>
      </c>
      <c r="F46880" s="1" t="s">
        <v>18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3">
      <c r="A46881">
        <v>37689</v>
      </c>
      <c r="B46881">
        <v>36353</v>
      </c>
      <c r="C46881">
        <v>945178</v>
      </c>
      <c r="D46881">
        <v>0</v>
      </c>
      <c r="E46881" s="1" t="s">
        <v>66</v>
      </c>
      <c r="F46881" s="1" t="s">
        <v>18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3">
      <c r="A46882">
        <v>37690</v>
      </c>
      <c r="B46882">
        <v>5352</v>
      </c>
      <c r="C46882">
        <v>48168</v>
      </c>
      <c r="D46882">
        <v>7</v>
      </c>
      <c r="E46882" s="1" t="s">
        <v>66</v>
      </c>
      <c r="F46882" s="1" t="s">
        <v>18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3">
      <c r="A46883">
        <v>37694</v>
      </c>
      <c r="B46883">
        <v>15139</v>
      </c>
      <c r="C46883">
        <v>257363</v>
      </c>
      <c r="D46883">
        <v>2</v>
      </c>
      <c r="E46883" s="1" t="s">
        <v>66</v>
      </c>
      <c r="F46883" s="1" t="s">
        <v>31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3">
      <c r="A46884">
        <v>37697</v>
      </c>
      <c r="B46884">
        <v>49127</v>
      </c>
      <c r="C46884">
        <v>786032</v>
      </c>
      <c r="D46884">
        <v>3</v>
      </c>
      <c r="E46884" s="1" t="s">
        <v>66</v>
      </c>
      <c r="F46884" s="1" t="s">
        <v>18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3">
      <c r="A46885">
        <v>37698</v>
      </c>
      <c r="B46885">
        <v>31295</v>
      </c>
      <c r="C46885">
        <v>438130</v>
      </c>
      <c r="D46885">
        <v>6</v>
      </c>
      <c r="E46885" s="1" t="s">
        <v>66</v>
      </c>
      <c r="F46885" s="1" t="s">
        <v>31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3">
      <c r="A46886">
        <v>37699</v>
      </c>
      <c r="B46886">
        <v>29390</v>
      </c>
      <c r="C46886">
        <v>293900</v>
      </c>
      <c r="D46886">
        <v>8</v>
      </c>
      <c r="E46886" s="1" t="s">
        <v>66</v>
      </c>
      <c r="F46886" s="1" t="s">
        <v>31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3">
      <c r="A46887">
        <v>37702</v>
      </c>
      <c r="B46887">
        <v>43394</v>
      </c>
      <c r="C46887">
        <v>86788</v>
      </c>
      <c r="D46887">
        <v>6</v>
      </c>
      <c r="E46887" s="1" t="s">
        <v>66</v>
      </c>
      <c r="F46887" s="1" t="s">
        <v>18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3">
      <c r="A46888">
        <v>37718</v>
      </c>
      <c r="B46888">
        <v>10963</v>
      </c>
      <c r="C46888">
        <v>208297</v>
      </c>
      <c r="D46888">
        <v>1</v>
      </c>
      <c r="E46888" s="1" t="s">
        <v>66</v>
      </c>
      <c r="F46888" s="1" t="s">
        <v>31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3">
      <c r="A46889">
        <v>37722</v>
      </c>
      <c r="B46889">
        <v>3728</v>
      </c>
      <c r="C46889">
        <v>26096</v>
      </c>
      <c r="D46889">
        <v>5</v>
      </c>
      <c r="E46889" s="1" t="s">
        <v>66</v>
      </c>
      <c r="F46889" s="1" t="s">
        <v>18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3">
      <c r="A46890">
        <v>37726</v>
      </c>
      <c r="B46890">
        <v>28354</v>
      </c>
      <c r="C46890">
        <v>850620</v>
      </c>
      <c r="D46890">
        <v>2</v>
      </c>
      <c r="E46890" s="1" t="s">
        <v>66</v>
      </c>
      <c r="F46890" s="1" t="s">
        <v>18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3">
      <c r="A46891">
        <v>37732</v>
      </c>
      <c r="B46891">
        <v>5062</v>
      </c>
      <c r="C46891">
        <v>40496</v>
      </c>
      <c r="D46891">
        <v>0</v>
      </c>
      <c r="E46891" s="1" t="s">
        <v>66</v>
      </c>
      <c r="F46891" s="1" t="s">
        <v>31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3">
      <c r="A46892">
        <v>37734</v>
      </c>
      <c r="B46892">
        <v>16292</v>
      </c>
      <c r="C46892">
        <v>114044</v>
      </c>
      <c r="D46892">
        <v>5</v>
      </c>
      <c r="E46892" s="1" t="s">
        <v>66</v>
      </c>
      <c r="F46892" s="1" t="s">
        <v>31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3">
      <c r="A46893">
        <v>37735</v>
      </c>
      <c r="B46893">
        <v>40933</v>
      </c>
      <c r="C46893">
        <v>204665</v>
      </c>
      <c r="D46893">
        <v>6</v>
      </c>
      <c r="E46893" s="1" t="s">
        <v>66</v>
      </c>
      <c r="F46893" s="1" t="s">
        <v>18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3">
      <c r="A46894">
        <v>37740</v>
      </c>
      <c r="B46894">
        <v>7621</v>
      </c>
      <c r="C46894">
        <v>106694</v>
      </c>
      <c r="D46894">
        <v>7</v>
      </c>
      <c r="E46894" s="1" t="s">
        <v>66</v>
      </c>
      <c r="F46894" s="1" t="s">
        <v>31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3">
      <c r="A46895">
        <v>37741</v>
      </c>
      <c r="B46895">
        <v>20256</v>
      </c>
      <c r="C46895">
        <v>465888</v>
      </c>
      <c r="D46895">
        <v>4</v>
      </c>
      <c r="E46895" s="1" t="s">
        <v>66</v>
      </c>
      <c r="F46895" s="1" t="s">
        <v>31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3">
      <c r="A46896">
        <v>37742</v>
      </c>
      <c r="B46896">
        <v>45458</v>
      </c>
      <c r="C46896">
        <v>772786</v>
      </c>
      <c r="D46896">
        <v>7</v>
      </c>
      <c r="E46896" s="1" t="s">
        <v>66</v>
      </c>
      <c r="F46896" s="1" t="s">
        <v>31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3">
      <c r="A46897">
        <v>37743</v>
      </c>
      <c r="B46897">
        <v>46963</v>
      </c>
      <c r="C46897">
        <v>46963</v>
      </c>
      <c r="D46897">
        <v>7</v>
      </c>
      <c r="E46897" s="1" t="s">
        <v>66</v>
      </c>
      <c r="F46897" s="1" t="s">
        <v>18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3">
      <c r="A46898">
        <v>37746</v>
      </c>
      <c r="B46898">
        <v>22630</v>
      </c>
      <c r="C46898">
        <v>113150</v>
      </c>
      <c r="D46898">
        <v>1</v>
      </c>
      <c r="E46898" s="1" t="s">
        <v>66</v>
      </c>
      <c r="F46898" s="1" t="s">
        <v>18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3">
      <c r="A46899">
        <v>37751</v>
      </c>
      <c r="B46899">
        <v>21909</v>
      </c>
      <c r="C46899">
        <v>284817</v>
      </c>
      <c r="D46899">
        <v>5</v>
      </c>
      <c r="E46899" s="1" t="s">
        <v>66</v>
      </c>
      <c r="F46899" s="1" t="s">
        <v>18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3">
      <c r="A46900">
        <v>37752</v>
      </c>
      <c r="B46900">
        <v>34362</v>
      </c>
      <c r="C46900">
        <v>446706</v>
      </c>
      <c r="D46900">
        <v>4</v>
      </c>
      <c r="E46900" s="1" t="s">
        <v>66</v>
      </c>
      <c r="F46900" s="1" t="s">
        <v>18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3">
      <c r="A46901">
        <v>37753</v>
      </c>
      <c r="B46901">
        <v>12542</v>
      </c>
      <c r="C46901">
        <v>37626</v>
      </c>
      <c r="D46901">
        <v>0</v>
      </c>
      <c r="E46901" s="1" t="s">
        <v>66</v>
      </c>
      <c r="F46901" s="1" t="s">
        <v>18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3">
      <c r="A46902">
        <v>37754</v>
      </c>
      <c r="B46902">
        <v>29508</v>
      </c>
      <c r="C46902">
        <v>678684</v>
      </c>
      <c r="D46902">
        <v>7</v>
      </c>
      <c r="E46902" s="1" t="s">
        <v>66</v>
      </c>
      <c r="F46902" s="1" t="s">
        <v>18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3">
      <c r="A46903">
        <v>37763</v>
      </c>
      <c r="B46903">
        <v>41518</v>
      </c>
      <c r="C46903">
        <v>1162504</v>
      </c>
      <c r="D46903">
        <v>2</v>
      </c>
      <c r="E46903" s="1" t="s">
        <v>66</v>
      </c>
      <c r="F46903" s="1" t="s">
        <v>31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3">
      <c r="A46904">
        <v>37764</v>
      </c>
      <c r="B46904">
        <v>47558</v>
      </c>
      <c r="C46904">
        <v>523138</v>
      </c>
      <c r="D46904">
        <v>7</v>
      </c>
      <c r="E46904" s="1" t="s">
        <v>66</v>
      </c>
      <c r="F46904" s="1" t="s">
        <v>18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3">
      <c r="A46905">
        <v>37766</v>
      </c>
      <c r="B46905">
        <v>1946</v>
      </c>
      <c r="C46905">
        <v>52542</v>
      </c>
      <c r="D46905">
        <v>2</v>
      </c>
      <c r="E46905" s="1" t="s">
        <v>66</v>
      </c>
      <c r="F46905" s="1" t="s">
        <v>31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3">
      <c r="A46906">
        <v>37767</v>
      </c>
      <c r="B46906">
        <v>28840</v>
      </c>
      <c r="C46906">
        <v>605640</v>
      </c>
      <c r="D46906">
        <v>5</v>
      </c>
      <c r="E46906" s="1" t="s">
        <v>66</v>
      </c>
      <c r="F46906" s="1" t="s">
        <v>18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3">
      <c r="A46907">
        <v>37769</v>
      </c>
      <c r="B46907">
        <v>11163</v>
      </c>
      <c r="C46907">
        <v>267912</v>
      </c>
      <c r="D46907">
        <v>1</v>
      </c>
      <c r="E46907" s="1" t="s">
        <v>66</v>
      </c>
      <c r="F46907" s="1" t="s">
        <v>31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3">
      <c r="A46908">
        <v>37771</v>
      </c>
      <c r="B46908">
        <v>16686</v>
      </c>
      <c r="C46908">
        <v>483894</v>
      </c>
      <c r="D46908">
        <v>8</v>
      </c>
      <c r="E46908" s="1" t="s">
        <v>66</v>
      </c>
      <c r="F46908" s="1" t="s">
        <v>31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3">
      <c r="A46909">
        <v>37775</v>
      </c>
      <c r="B46909">
        <v>37925</v>
      </c>
      <c r="C46909">
        <v>1099825</v>
      </c>
      <c r="D46909">
        <v>8</v>
      </c>
      <c r="E46909" s="1" t="s">
        <v>66</v>
      </c>
      <c r="F46909" s="1" t="s">
        <v>18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3">
      <c r="A46910">
        <v>37776</v>
      </c>
      <c r="B46910">
        <v>3082</v>
      </c>
      <c r="C46910">
        <v>21574</v>
      </c>
      <c r="D46910">
        <v>8</v>
      </c>
      <c r="E46910" s="1" t="s">
        <v>66</v>
      </c>
      <c r="F46910" s="1" t="s">
        <v>18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3">
      <c r="A46911">
        <v>37781</v>
      </c>
      <c r="B46911">
        <v>11610</v>
      </c>
      <c r="C46911">
        <v>116100</v>
      </c>
      <c r="D46911">
        <v>8</v>
      </c>
      <c r="E46911" s="1" t="s">
        <v>66</v>
      </c>
      <c r="F46911" s="1" t="s">
        <v>31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3">
      <c r="A46912">
        <v>37783</v>
      </c>
      <c r="B46912">
        <v>20125</v>
      </c>
      <c r="C46912">
        <v>281750</v>
      </c>
      <c r="D46912">
        <v>5</v>
      </c>
      <c r="E46912" s="1" t="s">
        <v>66</v>
      </c>
      <c r="F46912" s="1" t="s">
        <v>31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3">
      <c r="A46913">
        <v>37786</v>
      </c>
      <c r="B46913">
        <v>6131</v>
      </c>
      <c r="C46913">
        <v>91965</v>
      </c>
      <c r="D46913">
        <v>5</v>
      </c>
      <c r="E46913" s="1" t="s">
        <v>66</v>
      </c>
      <c r="F46913" s="1" t="s">
        <v>31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3">
      <c r="A46914">
        <v>37789</v>
      </c>
      <c r="B46914">
        <v>10742</v>
      </c>
      <c r="C46914">
        <v>257808</v>
      </c>
      <c r="D46914">
        <v>7</v>
      </c>
      <c r="E46914" s="1" t="s">
        <v>66</v>
      </c>
      <c r="F46914" s="1" t="s">
        <v>18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3">
      <c r="A46915">
        <v>37793</v>
      </c>
      <c r="B46915">
        <v>16954</v>
      </c>
      <c r="C46915">
        <v>356034</v>
      </c>
      <c r="D46915">
        <v>0</v>
      </c>
      <c r="E46915" s="1" t="s">
        <v>66</v>
      </c>
      <c r="F46915" s="1" t="s">
        <v>18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3">
      <c r="A46916">
        <v>37794</v>
      </c>
      <c r="B46916">
        <v>16739</v>
      </c>
      <c r="C46916">
        <v>251085</v>
      </c>
      <c r="D46916">
        <v>1</v>
      </c>
      <c r="E46916" s="1" t="s">
        <v>66</v>
      </c>
      <c r="F46916" s="1" t="s">
        <v>18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3">
      <c r="A46917">
        <v>37796</v>
      </c>
      <c r="B46917">
        <v>37673</v>
      </c>
      <c r="C46917">
        <v>979498</v>
      </c>
      <c r="D46917">
        <v>5</v>
      </c>
      <c r="E46917" s="1" t="s">
        <v>66</v>
      </c>
      <c r="F46917" s="1" t="s">
        <v>18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3">
      <c r="A46918">
        <v>37801</v>
      </c>
      <c r="B46918">
        <v>6118</v>
      </c>
      <c r="C46918">
        <v>91770</v>
      </c>
      <c r="D46918">
        <v>8</v>
      </c>
      <c r="E46918" s="1" t="s">
        <v>66</v>
      </c>
      <c r="F46918" s="1" t="s">
        <v>31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3">
      <c r="A46919">
        <v>37802</v>
      </c>
      <c r="B46919">
        <v>28645</v>
      </c>
      <c r="C46919">
        <v>229160</v>
      </c>
      <c r="D46919">
        <v>8</v>
      </c>
      <c r="E46919" s="1" t="s">
        <v>66</v>
      </c>
      <c r="F46919" s="1" t="s">
        <v>18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3">
      <c r="A46920">
        <v>37812</v>
      </c>
      <c r="B46920">
        <v>41506</v>
      </c>
      <c r="C46920">
        <v>373554</v>
      </c>
      <c r="D46920">
        <v>2</v>
      </c>
      <c r="E46920" s="1" t="s">
        <v>66</v>
      </c>
      <c r="F46920" s="1" t="s">
        <v>18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3">
      <c r="A46921">
        <v>37815</v>
      </c>
      <c r="B46921">
        <v>1850</v>
      </c>
      <c r="C46921">
        <v>42550</v>
      </c>
      <c r="D46921">
        <v>1</v>
      </c>
      <c r="E46921" s="1" t="s">
        <v>66</v>
      </c>
      <c r="F46921" s="1" t="s">
        <v>31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3">
      <c r="A46922">
        <v>37816</v>
      </c>
      <c r="B46922">
        <v>49520</v>
      </c>
      <c r="C46922">
        <v>990400</v>
      </c>
      <c r="D46922">
        <v>4</v>
      </c>
      <c r="E46922" s="1" t="s">
        <v>66</v>
      </c>
      <c r="F46922" s="1" t="s">
        <v>31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3">
      <c r="A46923">
        <v>37817</v>
      </c>
      <c r="B46923">
        <v>47374</v>
      </c>
      <c r="C46923">
        <v>1136976</v>
      </c>
      <c r="D46923">
        <v>5</v>
      </c>
      <c r="E46923" s="1" t="s">
        <v>66</v>
      </c>
      <c r="F46923" s="1" t="s">
        <v>18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3">
      <c r="A46924">
        <v>37822</v>
      </c>
      <c r="B46924">
        <v>3130</v>
      </c>
      <c r="C46924">
        <v>68860</v>
      </c>
      <c r="D46924">
        <v>5</v>
      </c>
      <c r="E46924" s="1" t="s">
        <v>66</v>
      </c>
      <c r="F46924" s="1" t="s">
        <v>18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3">
      <c r="A46925">
        <v>37823</v>
      </c>
      <c r="B46925">
        <v>10293</v>
      </c>
      <c r="C46925">
        <v>123516</v>
      </c>
      <c r="D46925">
        <v>2</v>
      </c>
      <c r="E46925" s="1" t="s">
        <v>66</v>
      </c>
      <c r="F46925" s="1" t="s">
        <v>31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3">
      <c r="A46926">
        <v>37828</v>
      </c>
      <c r="B46926">
        <v>11345</v>
      </c>
      <c r="C46926">
        <v>204210</v>
      </c>
      <c r="D46926">
        <v>8</v>
      </c>
      <c r="E46926" s="1" t="s">
        <v>66</v>
      </c>
      <c r="F46926" s="1" t="s">
        <v>31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3">
      <c r="A46927">
        <v>37829</v>
      </c>
      <c r="B46927">
        <v>27632</v>
      </c>
      <c r="C46927">
        <v>276320</v>
      </c>
      <c r="D46927">
        <v>1</v>
      </c>
      <c r="E46927" s="1" t="s">
        <v>66</v>
      </c>
      <c r="F46927" s="1" t="s">
        <v>18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3">
      <c r="A46928">
        <v>37833</v>
      </c>
      <c r="B46928">
        <v>35264</v>
      </c>
      <c r="C46928">
        <v>387904</v>
      </c>
      <c r="D46928">
        <v>2</v>
      </c>
      <c r="E46928" s="1" t="s">
        <v>66</v>
      </c>
      <c r="F46928" s="1" t="s">
        <v>31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3">
      <c r="A46929">
        <v>37834</v>
      </c>
      <c r="B46929">
        <v>44226</v>
      </c>
      <c r="C46929">
        <v>707616</v>
      </c>
      <c r="D46929">
        <v>4</v>
      </c>
      <c r="E46929" s="1" t="s">
        <v>66</v>
      </c>
      <c r="F46929" s="1" t="s">
        <v>18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3">
      <c r="A46930">
        <v>37836</v>
      </c>
      <c r="B46930">
        <v>14902</v>
      </c>
      <c r="C46930">
        <v>89412</v>
      </c>
      <c r="D46930">
        <v>2</v>
      </c>
      <c r="E46930" s="1" t="s">
        <v>66</v>
      </c>
      <c r="F46930" s="1" t="s">
        <v>31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3">
      <c r="A46931">
        <v>37837</v>
      </c>
      <c r="B46931">
        <v>30065</v>
      </c>
      <c r="C46931">
        <v>631365</v>
      </c>
      <c r="D46931">
        <v>0</v>
      </c>
      <c r="E46931" s="1" t="s">
        <v>66</v>
      </c>
      <c r="F46931" s="1" t="s">
        <v>31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3">
      <c r="A46932">
        <v>37840</v>
      </c>
      <c r="B46932">
        <v>28732</v>
      </c>
      <c r="C46932">
        <v>574640</v>
      </c>
      <c r="D46932">
        <v>5</v>
      </c>
      <c r="E46932" s="1" t="s">
        <v>66</v>
      </c>
      <c r="F46932" s="1" t="s">
        <v>18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3">
      <c r="A46933">
        <v>37842</v>
      </c>
      <c r="B46933">
        <v>23973</v>
      </c>
      <c r="C46933">
        <v>623298</v>
      </c>
      <c r="D46933">
        <v>5</v>
      </c>
      <c r="E46933" s="1" t="s">
        <v>66</v>
      </c>
      <c r="F46933" s="1" t="s">
        <v>18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3">
      <c r="A46934">
        <v>37844</v>
      </c>
      <c r="B46934">
        <v>45433</v>
      </c>
      <c r="C46934">
        <v>1181258</v>
      </c>
      <c r="D46934">
        <v>2</v>
      </c>
      <c r="E46934" s="1" t="s">
        <v>66</v>
      </c>
      <c r="F46934" s="1" t="s">
        <v>18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3">
      <c r="A46935">
        <v>37845</v>
      </c>
      <c r="B46935">
        <v>43265</v>
      </c>
      <c r="C46935">
        <v>216325</v>
      </c>
      <c r="D46935">
        <v>2</v>
      </c>
      <c r="E46935" s="1" t="s">
        <v>66</v>
      </c>
      <c r="F46935" s="1" t="s">
        <v>31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3">
      <c r="A46936">
        <v>37850</v>
      </c>
      <c r="B46936">
        <v>5653</v>
      </c>
      <c r="C46936">
        <v>158284</v>
      </c>
      <c r="D46936">
        <v>1</v>
      </c>
      <c r="E46936" s="1" t="s">
        <v>66</v>
      </c>
      <c r="F46936" s="1" t="s">
        <v>18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3">
      <c r="A46937">
        <v>37852</v>
      </c>
      <c r="B46937">
        <v>49986</v>
      </c>
      <c r="C46937">
        <v>449874</v>
      </c>
      <c r="D46937">
        <v>3</v>
      </c>
      <c r="E46937" s="1" t="s">
        <v>66</v>
      </c>
      <c r="F46937" s="1" t="s">
        <v>18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3">
      <c r="A46938">
        <v>37853</v>
      </c>
      <c r="B46938">
        <v>31759</v>
      </c>
      <c r="C46938">
        <v>381108</v>
      </c>
      <c r="D46938">
        <v>4</v>
      </c>
      <c r="E46938" s="1" t="s">
        <v>66</v>
      </c>
      <c r="F46938" s="1" t="s">
        <v>31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3">
      <c r="A46939">
        <v>37858</v>
      </c>
      <c r="B46939">
        <v>4085</v>
      </c>
      <c r="C46939">
        <v>36765</v>
      </c>
      <c r="D46939">
        <v>6</v>
      </c>
      <c r="E46939" s="1" t="s">
        <v>66</v>
      </c>
      <c r="F46939" s="1" t="s">
        <v>31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3">
      <c r="A46940">
        <v>37860</v>
      </c>
      <c r="B46940">
        <v>4512</v>
      </c>
      <c r="C46940">
        <v>58656</v>
      </c>
      <c r="D46940">
        <v>2</v>
      </c>
      <c r="E46940" s="1" t="s">
        <v>66</v>
      </c>
      <c r="F46940" s="1" t="s">
        <v>18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3">
      <c r="A46941">
        <v>37861</v>
      </c>
      <c r="B46941">
        <v>17104</v>
      </c>
      <c r="C46941">
        <v>307872</v>
      </c>
      <c r="D46941">
        <v>5</v>
      </c>
      <c r="E46941" s="1" t="s">
        <v>66</v>
      </c>
      <c r="F46941" s="1" t="s">
        <v>18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3">
      <c r="A46942">
        <v>37862</v>
      </c>
      <c r="B46942">
        <v>19823</v>
      </c>
      <c r="C46942">
        <v>416283</v>
      </c>
      <c r="D46942">
        <v>1</v>
      </c>
      <c r="E46942" s="1" t="s">
        <v>66</v>
      </c>
      <c r="F46942" s="1" t="s">
        <v>18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3">
      <c r="A46943">
        <v>37864</v>
      </c>
      <c r="B46943">
        <v>8033</v>
      </c>
      <c r="C46943">
        <v>184759</v>
      </c>
      <c r="D46943">
        <v>2</v>
      </c>
      <c r="E46943" s="1" t="s">
        <v>66</v>
      </c>
      <c r="F46943" s="1" t="s">
        <v>31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3">
      <c r="A46944">
        <v>37869</v>
      </c>
      <c r="B46944">
        <v>2890</v>
      </c>
      <c r="C46944">
        <v>86700</v>
      </c>
      <c r="D46944">
        <v>0</v>
      </c>
      <c r="E46944" s="1" t="s">
        <v>66</v>
      </c>
      <c r="F46944" s="1" t="s">
        <v>31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3">
      <c r="A46945">
        <v>37870</v>
      </c>
      <c r="B46945">
        <v>8424</v>
      </c>
      <c r="C46945">
        <v>185328</v>
      </c>
      <c r="D46945">
        <v>5</v>
      </c>
      <c r="E46945" s="1" t="s">
        <v>66</v>
      </c>
      <c r="F46945" s="1" t="s">
        <v>31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3">
      <c r="A46946">
        <v>37872</v>
      </c>
      <c r="B46946">
        <v>16014</v>
      </c>
      <c r="C46946">
        <v>384336</v>
      </c>
      <c r="D46946">
        <v>0</v>
      </c>
      <c r="E46946" s="1" t="s">
        <v>66</v>
      </c>
      <c r="F46946" s="1" t="s">
        <v>18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3">
      <c r="A46947">
        <v>37874</v>
      </c>
      <c r="B46947">
        <v>11262</v>
      </c>
      <c r="C46947">
        <v>135144</v>
      </c>
      <c r="D46947">
        <v>6</v>
      </c>
      <c r="E46947" s="1" t="s">
        <v>66</v>
      </c>
      <c r="F46947" s="1" t="s">
        <v>18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3">
      <c r="A46948">
        <v>37878</v>
      </c>
      <c r="B46948">
        <v>31197</v>
      </c>
      <c r="C46948">
        <v>717531</v>
      </c>
      <c r="D46948">
        <v>6</v>
      </c>
      <c r="E46948" s="1" t="s">
        <v>66</v>
      </c>
      <c r="F46948" s="1" t="s">
        <v>18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3">
      <c r="A46949">
        <v>37880</v>
      </c>
      <c r="B46949">
        <v>20000</v>
      </c>
      <c r="C46949">
        <v>320000</v>
      </c>
      <c r="D46949">
        <v>4</v>
      </c>
      <c r="E46949" s="1" t="s">
        <v>66</v>
      </c>
      <c r="F46949" s="1" t="s">
        <v>31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3">
      <c r="A46950">
        <v>37895</v>
      </c>
      <c r="B46950">
        <v>1492</v>
      </c>
      <c r="C46950">
        <v>4476</v>
      </c>
      <c r="D46950">
        <v>0</v>
      </c>
      <c r="E46950" s="1" t="s">
        <v>66</v>
      </c>
      <c r="F46950" s="1" t="s">
        <v>31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3">
      <c r="A46951">
        <v>37898</v>
      </c>
      <c r="B46951">
        <v>27135</v>
      </c>
      <c r="C46951">
        <v>596970</v>
      </c>
      <c r="D46951">
        <v>4</v>
      </c>
      <c r="E46951" s="1" t="s">
        <v>66</v>
      </c>
      <c r="F46951" s="1" t="s">
        <v>31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3">
      <c r="A46952">
        <v>37900</v>
      </c>
      <c r="B46952">
        <v>8505</v>
      </c>
      <c r="C46952">
        <v>68040</v>
      </c>
      <c r="D46952">
        <v>0</v>
      </c>
      <c r="E46952" s="1" t="s">
        <v>66</v>
      </c>
      <c r="F46952" s="1" t="s">
        <v>31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3">
      <c r="A46953">
        <v>37902</v>
      </c>
      <c r="B46953">
        <v>2736</v>
      </c>
      <c r="C46953">
        <v>13680</v>
      </c>
      <c r="D46953">
        <v>8</v>
      </c>
      <c r="E46953" s="1" t="s">
        <v>66</v>
      </c>
      <c r="F46953" s="1" t="s">
        <v>31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3">
      <c r="A46954">
        <v>37903</v>
      </c>
      <c r="B46954">
        <v>28265</v>
      </c>
      <c r="C46954">
        <v>480505</v>
      </c>
      <c r="D46954">
        <v>0</v>
      </c>
      <c r="E46954" s="1" t="s">
        <v>66</v>
      </c>
      <c r="F46954" s="1" t="s">
        <v>18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3">
      <c r="A46955">
        <v>37907</v>
      </c>
      <c r="B46955">
        <v>20023</v>
      </c>
      <c r="C46955">
        <v>220253</v>
      </c>
      <c r="D46955">
        <v>4</v>
      </c>
      <c r="E46955" s="1" t="s">
        <v>66</v>
      </c>
      <c r="F46955" s="1" t="s">
        <v>18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3">
      <c r="A46956">
        <v>37909</v>
      </c>
      <c r="B46956">
        <v>6219</v>
      </c>
      <c r="C46956">
        <v>24876</v>
      </c>
      <c r="D46956">
        <v>2</v>
      </c>
      <c r="E46956" s="1" t="s">
        <v>66</v>
      </c>
      <c r="F46956" s="1" t="s">
        <v>18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3">
      <c r="A46957">
        <v>37911</v>
      </c>
      <c r="B46957">
        <v>19950</v>
      </c>
      <c r="C46957">
        <v>458850</v>
      </c>
      <c r="D46957">
        <v>8</v>
      </c>
      <c r="E46957" s="1" t="s">
        <v>66</v>
      </c>
      <c r="F46957" s="1" t="s">
        <v>18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3">
      <c r="A46958">
        <v>37914</v>
      </c>
      <c r="B46958">
        <v>39794</v>
      </c>
      <c r="C46958">
        <v>318352</v>
      </c>
      <c r="D46958">
        <v>7</v>
      </c>
      <c r="E46958" s="1" t="s">
        <v>66</v>
      </c>
      <c r="F46958" s="1" t="s">
        <v>18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3">
      <c r="A46959">
        <v>37923</v>
      </c>
      <c r="B46959">
        <v>17121</v>
      </c>
      <c r="C46959">
        <v>291057</v>
      </c>
      <c r="D46959">
        <v>6</v>
      </c>
      <c r="E46959" s="1" t="s">
        <v>66</v>
      </c>
      <c r="F46959" s="1" t="s">
        <v>18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3">
      <c r="A46960">
        <v>37925</v>
      </c>
      <c r="B46960">
        <v>43742</v>
      </c>
      <c r="C46960">
        <v>1268518</v>
      </c>
      <c r="D46960">
        <v>4</v>
      </c>
      <c r="E46960" s="1" t="s">
        <v>66</v>
      </c>
      <c r="F46960" s="1" t="s">
        <v>18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3">
      <c r="A46961">
        <v>37934</v>
      </c>
      <c r="B46961">
        <v>45352</v>
      </c>
      <c r="C46961">
        <v>1315208</v>
      </c>
      <c r="D46961">
        <v>4</v>
      </c>
      <c r="E46961" s="1" t="s">
        <v>66</v>
      </c>
      <c r="F46961" s="1" t="s">
        <v>18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3">
      <c r="A46962">
        <v>37942</v>
      </c>
      <c r="B46962">
        <v>20303</v>
      </c>
      <c r="C46962">
        <v>304545</v>
      </c>
      <c r="D46962">
        <v>2</v>
      </c>
      <c r="E46962" s="1" t="s">
        <v>66</v>
      </c>
      <c r="F46962" s="1" t="s">
        <v>18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3">
      <c r="A46963">
        <v>37946</v>
      </c>
      <c r="B46963">
        <v>22191</v>
      </c>
      <c r="C46963">
        <v>599157</v>
      </c>
      <c r="D46963">
        <v>2</v>
      </c>
      <c r="E46963" s="1" t="s">
        <v>66</v>
      </c>
      <c r="F46963" s="1" t="s">
        <v>31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3">
      <c r="A46964">
        <v>37947</v>
      </c>
      <c r="B46964">
        <v>36708</v>
      </c>
      <c r="C46964">
        <v>734160</v>
      </c>
      <c r="D46964">
        <v>2</v>
      </c>
      <c r="E46964" s="1" t="s">
        <v>66</v>
      </c>
      <c r="F46964" s="1" t="s">
        <v>31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3">
      <c r="A46965">
        <v>37949</v>
      </c>
      <c r="B46965">
        <v>26852</v>
      </c>
      <c r="C46965">
        <v>698152</v>
      </c>
      <c r="D46965">
        <v>6</v>
      </c>
      <c r="E46965" s="1" t="s">
        <v>66</v>
      </c>
      <c r="F46965" s="1" t="s">
        <v>31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3">
      <c r="A46966">
        <v>37954</v>
      </c>
      <c r="B46966">
        <v>49428</v>
      </c>
      <c r="C46966">
        <v>741420</v>
      </c>
      <c r="D46966">
        <v>3</v>
      </c>
      <c r="E46966" s="1" t="s">
        <v>66</v>
      </c>
      <c r="F46966" s="1" t="s">
        <v>18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3">
      <c r="A46967">
        <v>37959</v>
      </c>
      <c r="B46967">
        <v>6055</v>
      </c>
      <c r="C46967">
        <v>42385</v>
      </c>
      <c r="D46967">
        <v>5</v>
      </c>
      <c r="E46967" s="1" t="s">
        <v>66</v>
      </c>
      <c r="F46967" s="1" t="s">
        <v>31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3">
      <c r="A46968">
        <v>37961</v>
      </c>
      <c r="B46968">
        <v>37521</v>
      </c>
      <c r="C46968">
        <v>375210</v>
      </c>
      <c r="D46968">
        <v>1</v>
      </c>
      <c r="E46968" s="1" t="s">
        <v>66</v>
      </c>
      <c r="F46968" s="1" t="s">
        <v>31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3">
      <c r="A46969">
        <v>37962</v>
      </c>
      <c r="B46969">
        <v>35287</v>
      </c>
      <c r="C46969">
        <v>388157</v>
      </c>
      <c r="D46969">
        <v>0</v>
      </c>
      <c r="E46969" s="1" t="s">
        <v>66</v>
      </c>
      <c r="F46969" s="1" t="s">
        <v>18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3">
      <c r="A46970">
        <v>37970</v>
      </c>
      <c r="B46970">
        <v>11775</v>
      </c>
      <c r="C46970">
        <v>58875</v>
      </c>
      <c r="D46970">
        <v>1</v>
      </c>
      <c r="E46970" s="1" t="s">
        <v>66</v>
      </c>
      <c r="F46970" s="1" t="s">
        <v>31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3">
      <c r="A46971">
        <v>37971</v>
      </c>
      <c r="B46971">
        <v>7408</v>
      </c>
      <c r="C46971">
        <v>155568</v>
      </c>
      <c r="D46971">
        <v>7</v>
      </c>
      <c r="E46971" s="1" t="s">
        <v>66</v>
      </c>
      <c r="F46971" s="1" t="s">
        <v>18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3">
      <c r="A46972">
        <v>37982</v>
      </c>
      <c r="B46972">
        <v>1113</v>
      </c>
      <c r="C46972">
        <v>16695</v>
      </c>
      <c r="D46972">
        <v>2</v>
      </c>
      <c r="E46972" s="1" t="s">
        <v>66</v>
      </c>
      <c r="F46972" s="1" t="s">
        <v>18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3">
      <c r="A46973">
        <v>37983</v>
      </c>
      <c r="B46973">
        <v>6933</v>
      </c>
      <c r="C46973">
        <v>27732</v>
      </c>
      <c r="D46973">
        <v>4</v>
      </c>
      <c r="E46973" s="1" t="s">
        <v>66</v>
      </c>
      <c r="F46973" s="1" t="s">
        <v>31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3">
      <c r="A46974">
        <v>37985</v>
      </c>
      <c r="B46974">
        <v>8211</v>
      </c>
      <c r="C46974">
        <v>123165</v>
      </c>
      <c r="D46974">
        <v>8</v>
      </c>
      <c r="E46974" s="1" t="s">
        <v>66</v>
      </c>
      <c r="F46974" s="1" t="s">
        <v>31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3">
      <c r="A46975">
        <v>37989</v>
      </c>
      <c r="B46975">
        <v>48554</v>
      </c>
      <c r="C46975">
        <v>971080</v>
      </c>
      <c r="D46975">
        <v>4</v>
      </c>
      <c r="E46975" s="1" t="s">
        <v>66</v>
      </c>
      <c r="F46975" s="1" t="s">
        <v>18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3">
      <c r="A46976">
        <v>37991</v>
      </c>
      <c r="B46976">
        <v>4302</v>
      </c>
      <c r="C46976">
        <v>116154</v>
      </c>
      <c r="D46976">
        <v>7</v>
      </c>
      <c r="E46976" s="1" t="s">
        <v>66</v>
      </c>
      <c r="F46976" s="1" t="s">
        <v>18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3">
      <c r="A46977">
        <v>37993</v>
      </c>
      <c r="B46977">
        <v>32940</v>
      </c>
      <c r="C46977">
        <v>494100</v>
      </c>
      <c r="D46977">
        <v>8</v>
      </c>
      <c r="E46977" s="1" t="s">
        <v>66</v>
      </c>
      <c r="F46977" s="1" t="s">
        <v>18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3">
      <c r="A46978">
        <v>37995</v>
      </c>
      <c r="B46978">
        <v>6782</v>
      </c>
      <c r="C46978">
        <v>101730</v>
      </c>
      <c r="D46978">
        <v>4</v>
      </c>
      <c r="E46978" s="1" t="s">
        <v>66</v>
      </c>
      <c r="F46978" s="1" t="s">
        <v>18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3">
      <c r="A46979">
        <v>37998</v>
      </c>
      <c r="B46979">
        <v>19242</v>
      </c>
      <c r="C46979">
        <v>577260</v>
      </c>
      <c r="D46979">
        <v>8</v>
      </c>
      <c r="E46979" s="1" t="s">
        <v>66</v>
      </c>
      <c r="F46979" s="1" t="s">
        <v>18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3">
      <c r="A46980">
        <v>38000</v>
      </c>
      <c r="B46980">
        <v>16727</v>
      </c>
      <c r="C46980">
        <v>384721</v>
      </c>
      <c r="D46980">
        <v>2</v>
      </c>
      <c r="E46980" s="1" t="s">
        <v>66</v>
      </c>
      <c r="F46980" s="1" t="s">
        <v>18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3">
      <c r="A46981">
        <v>38002</v>
      </c>
      <c r="B46981">
        <v>19620</v>
      </c>
      <c r="C46981">
        <v>274680</v>
      </c>
      <c r="D46981">
        <v>8</v>
      </c>
      <c r="E46981" s="1" t="s">
        <v>66</v>
      </c>
      <c r="F46981" s="1" t="s">
        <v>31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3">
      <c r="A46982">
        <v>38006</v>
      </c>
      <c r="B46982">
        <v>19810</v>
      </c>
      <c r="C46982">
        <v>376390</v>
      </c>
      <c r="D46982">
        <v>5</v>
      </c>
      <c r="E46982" s="1" t="s">
        <v>66</v>
      </c>
      <c r="F46982" s="1" t="s">
        <v>18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3">
      <c r="A46983">
        <v>38008</v>
      </c>
      <c r="B46983">
        <v>26927</v>
      </c>
      <c r="C46983">
        <v>296197</v>
      </c>
      <c r="D46983">
        <v>2</v>
      </c>
      <c r="E46983" s="1" t="s">
        <v>66</v>
      </c>
      <c r="F46983" s="1" t="s">
        <v>31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3">
      <c r="A46984">
        <v>38015</v>
      </c>
      <c r="B46984">
        <v>39051</v>
      </c>
      <c r="C46984">
        <v>546714</v>
      </c>
      <c r="D46984">
        <v>6</v>
      </c>
      <c r="E46984" s="1" t="s">
        <v>66</v>
      </c>
      <c r="F46984" s="1" t="s">
        <v>18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3">
      <c r="A46985">
        <v>38016</v>
      </c>
      <c r="B46985">
        <v>28616</v>
      </c>
      <c r="C46985">
        <v>400624</v>
      </c>
      <c r="D46985">
        <v>8</v>
      </c>
      <c r="E46985" s="1" t="s">
        <v>66</v>
      </c>
      <c r="F46985" s="1" t="s">
        <v>31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3">
      <c r="A46986">
        <v>38018</v>
      </c>
      <c r="B46986">
        <v>45978</v>
      </c>
      <c r="C46986">
        <v>321846</v>
      </c>
      <c r="D46986">
        <v>5</v>
      </c>
      <c r="E46986" s="1" t="s">
        <v>66</v>
      </c>
      <c r="F46986" s="1" t="s">
        <v>18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3">
      <c r="A46987">
        <v>38023</v>
      </c>
      <c r="B46987">
        <v>22776</v>
      </c>
      <c r="C46987">
        <v>409968</v>
      </c>
      <c r="D46987">
        <v>2</v>
      </c>
      <c r="E46987" s="1" t="s">
        <v>66</v>
      </c>
      <c r="F46987" s="1" t="s">
        <v>18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3">
      <c r="A46988">
        <v>38028</v>
      </c>
      <c r="B46988">
        <v>12460</v>
      </c>
      <c r="C46988">
        <v>149520</v>
      </c>
      <c r="D46988">
        <v>4</v>
      </c>
      <c r="E46988" s="1" t="s">
        <v>66</v>
      </c>
      <c r="F46988" s="1" t="s">
        <v>18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3">
      <c r="A46989">
        <v>38030</v>
      </c>
      <c r="B46989">
        <v>47392</v>
      </c>
      <c r="C46989">
        <v>616096</v>
      </c>
      <c r="D46989">
        <v>3</v>
      </c>
      <c r="E46989" s="1" t="s">
        <v>66</v>
      </c>
      <c r="F46989" s="1" t="s">
        <v>31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3">
      <c r="A46990">
        <v>38031</v>
      </c>
      <c r="B46990">
        <v>35987</v>
      </c>
      <c r="C46990">
        <v>143948</v>
      </c>
      <c r="D46990">
        <v>2</v>
      </c>
      <c r="E46990" s="1" t="s">
        <v>66</v>
      </c>
      <c r="F46990" s="1" t="s">
        <v>31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3">
      <c r="A46991">
        <v>38040</v>
      </c>
      <c r="B46991">
        <v>6204</v>
      </c>
      <c r="C46991">
        <v>12408</v>
      </c>
      <c r="D46991">
        <v>8</v>
      </c>
      <c r="E46991" s="1" t="s">
        <v>66</v>
      </c>
      <c r="F46991" s="1" t="s">
        <v>18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3">
      <c r="A46992">
        <v>38047</v>
      </c>
      <c r="B46992">
        <v>35538</v>
      </c>
      <c r="C46992">
        <v>177690</v>
      </c>
      <c r="D46992">
        <v>0</v>
      </c>
      <c r="E46992" s="1" t="s">
        <v>66</v>
      </c>
      <c r="F46992" s="1" t="s">
        <v>31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3">
      <c r="A46993">
        <v>38060</v>
      </c>
      <c r="B46993">
        <v>49490</v>
      </c>
      <c r="C46993">
        <v>1286740</v>
      </c>
      <c r="D46993">
        <v>8</v>
      </c>
      <c r="E46993" s="1" t="s">
        <v>66</v>
      </c>
      <c r="F46993" s="1" t="s">
        <v>31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3">
      <c r="A46994">
        <v>38061</v>
      </c>
      <c r="B46994">
        <v>23300</v>
      </c>
      <c r="C46994">
        <v>69900</v>
      </c>
      <c r="D46994">
        <v>7</v>
      </c>
      <c r="E46994" s="1" t="s">
        <v>66</v>
      </c>
      <c r="F46994" s="1" t="s">
        <v>18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3">
      <c r="A46995">
        <v>38065</v>
      </c>
      <c r="B46995">
        <v>26858</v>
      </c>
      <c r="C46995">
        <v>53716</v>
      </c>
      <c r="D46995">
        <v>2</v>
      </c>
      <c r="E46995" s="1" t="s">
        <v>66</v>
      </c>
      <c r="F46995" s="1" t="s">
        <v>18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3">
      <c r="A46996">
        <v>38066</v>
      </c>
      <c r="B46996">
        <v>12447</v>
      </c>
      <c r="C46996">
        <v>62235</v>
      </c>
      <c r="D46996">
        <v>8</v>
      </c>
      <c r="E46996" s="1" t="s">
        <v>66</v>
      </c>
      <c r="F46996" s="1" t="s">
        <v>18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3">
      <c r="A46997">
        <v>38069</v>
      </c>
      <c r="B46997">
        <v>2879</v>
      </c>
      <c r="C46997">
        <v>2879</v>
      </c>
      <c r="D46997">
        <v>3</v>
      </c>
      <c r="E46997" s="1" t="s">
        <v>66</v>
      </c>
      <c r="F46997" s="1" t="s">
        <v>18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3">
      <c r="A46998">
        <v>38074</v>
      </c>
      <c r="B46998">
        <v>50825</v>
      </c>
      <c r="C46998">
        <v>1524750</v>
      </c>
      <c r="D46998">
        <v>5</v>
      </c>
      <c r="E46998" s="1" t="s">
        <v>66</v>
      </c>
      <c r="F46998" s="1" t="s">
        <v>31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3">
      <c r="A46999">
        <v>38078</v>
      </c>
      <c r="B46999">
        <v>35166</v>
      </c>
      <c r="C46999">
        <v>703320</v>
      </c>
      <c r="D46999">
        <v>1</v>
      </c>
      <c r="E46999" s="1" t="s">
        <v>66</v>
      </c>
      <c r="F46999" s="1" t="s">
        <v>31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3">
      <c r="A47000">
        <v>38082</v>
      </c>
      <c r="B47000">
        <v>44334</v>
      </c>
      <c r="C47000">
        <v>1152684</v>
      </c>
      <c r="D47000">
        <v>1</v>
      </c>
      <c r="E47000" s="1" t="s">
        <v>66</v>
      </c>
      <c r="F47000" s="1" t="s">
        <v>18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3">
      <c r="A47001">
        <v>38083</v>
      </c>
      <c r="B47001">
        <v>11876</v>
      </c>
      <c r="C47001">
        <v>118760</v>
      </c>
      <c r="D47001">
        <v>1</v>
      </c>
      <c r="E47001" s="1" t="s">
        <v>66</v>
      </c>
      <c r="F47001" s="1" t="s">
        <v>31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3">
      <c r="A47002">
        <v>38087</v>
      </c>
      <c r="B47002">
        <v>39155</v>
      </c>
      <c r="C47002">
        <v>1174650</v>
      </c>
      <c r="D47002">
        <v>8</v>
      </c>
      <c r="E47002" s="1" t="s">
        <v>66</v>
      </c>
      <c r="F47002" s="1" t="s">
        <v>31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3">
      <c r="A47003">
        <v>38090</v>
      </c>
      <c r="B47003">
        <v>27325</v>
      </c>
      <c r="C47003">
        <v>136625</v>
      </c>
      <c r="D47003">
        <v>7</v>
      </c>
      <c r="E47003" s="1" t="s">
        <v>66</v>
      </c>
      <c r="F47003" s="1" t="s">
        <v>31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3">
      <c r="A47004">
        <v>38092</v>
      </c>
      <c r="B47004">
        <v>47811</v>
      </c>
      <c r="C47004">
        <v>1338708</v>
      </c>
      <c r="D47004">
        <v>7</v>
      </c>
      <c r="E47004" s="1" t="s">
        <v>66</v>
      </c>
      <c r="F47004" s="1" t="s">
        <v>31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3">
      <c r="A47005">
        <v>38094</v>
      </c>
      <c r="B47005">
        <v>28290</v>
      </c>
      <c r="C47005">
        <v>452640</v>
      </c>
      <c r="D47005">
        <v>1</v>
      </c>
      <c r="E47005" s="1" t="s">
        <v>66</v>
      </c>
      <c r="F47005" s="1" t="s">
        <v>18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3">
      <c r="A47006">
        <v>38095</v>
      </c>
      <c r="B47006">
        <v>33866</v>
      </c>
      <c r="C47006">
        <v>778918</v>
      </c>
      <c r="D47006">
        <v>7</v>
      </c>
      <c r="E47006" s="1" t="s">
        <v>66</v>
      </c>
      <c r="F47006" s="1" t="s">
        <v>31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3">
      <c r="A47007">
        <v>38096</v>
      </c>
      <c r="B47007">
        <v>37679</v>
      </c>
      <c r="C47007">
        <v>150716</v>
      </c>
      <c r="D47007">
        <v>2</v>
      </c>
      <c r="E47007" s="1" t="s">
        <v>66</v>
      </c>
      <c r="F47007" s="1" t="s">
        <v>31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3">
      <c r="A47008">
        <v>38097</v>
      </c>
      <c r="B47008">
        <v>23976</v>
      </c>
      <c r="C47008">
        <v>671328</v>
      </c>
      <c r="D47008">
        <v>4</v>
      </c>
      <c r="E47008" s="1" t="s">
        <v>66</v>
      </c>
      <c r="F47008" s="1" t="s">
        <v>31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3">
      <c r="A47009">
        <v>38103</v>
      </c>
      <c r="B47009">
        <v>31185</v>
      </c>
      <c r="C47009">
        <v>935550</v>
      </c>
      <c r="D47009">
        <v>4</v>
      </c>
      <c r="E47009" s="1" t="s">
        <v>66</v>
      </c>
      <c r="F47009" s="1" t="s">
        <v>31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3">
      <c r="A47010">
        <v>38107</v>
      </c>
      <c r="B47010">
        <v>21671</v>
      </c>
      <c r="C47010">
        <v>281723</v>
      </c>
      <c r="D47010">
        <v>2</v>
      </c>
      <c r="E47010" s="1" t="s">
        <v>66</v>
      </c>
      <c r="F47010" s="1" t="s">
        <v>18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3">
      <c r="A47011">
        <v>38109</v>
      </c>
      <c r="B47011">
        <v>50688</v>
      </c>
      <c r="C47011">
        <v>1064448</v>
      </c>
      <c r="D47011">
        <v>3</v>
      </c>
      <c r="E47011" s="1" t="s">
        <v>66</v>
      </c>
      <c r="F47011" s="1" t="s">
        <v>31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3">
      <c r="A47012">
        <v>38111</v>
      </c>
      <c r="B47012">
        <v>40363</v>
      </c>
      <c r="C47012">
        <v>807260</v>
      </c>
      <c r="D47012">
        <v>3</v>
      </c>
      <c r="E47012" s="1" t="s">
        <v>66</v>
      </c>
      <c r="F47012" s="1" t="s">
        <v>31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3">
      <c r="A47013">
        <v>38112</v>
      </c>
      <c r="B47013">
        <v>15236</v>
      </c>
      <c r="C47013">
        <v>335192</v>
      </c>
      <c r="D47013">
        <v>5</v>
      </c>
      <c r="E47013" s="1" t="s">
        <v>66</v>
      </c>
      <c r="F47013" s="1" t="s">
        <v>31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3">
      <c r="A47014">
        <v>38113</v>
      </c>
      <c r="B47014">
        <v>29449</v>
      </c>
      <c r="C47014">
        <v>58898</v>
      </c>
      <c r="D47014">
        <v>7</v>
      </c>
      <c r="E47014" s="1" t="s">
        <v>66</v>
      </c>
      <c r="F47014" s="1" t="s">
        <v>31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3">
      <c r="A47015">
        <v>38118</v>
      </c>
      <c r="B47015">
        <v>39188</v>
      </c>
      <c r="C47015">
        <v>1058076</v>
      </c>
      <c r="D47015">
        <v>4</v>
      </c>
      <c r="E47015" s="1" t="s">
        <v>66</v>
      </c>
      <c r="F47015" s="1" t="s">
        <v>18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3">
      <c r="A47016">
        <v>38124</v>
      </c>
      <c r="B47016">
        <v>43362</v>
      </c>
      <c r="C47016">
        <v>563706</v>
      </c>
      <c r="D47016">
        <v>6</v>
      </c>
      <c r="E47016" s="1" t="s">
        <v>66</v>
      </c>
      <c r="F47016" s="1" t="s">
        <v>18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3">
      <c r="A47017">
        <v>38126</v>
      </c>
      <c r="B47017">
        <v>27912</v>
      </c>
      <c r="C47017">
        <v>334944</v>
      </c>
      <c r="D47017">
        <v>8</v>
      </c>
      <c r="E47017" s="1" t="s">
        <v>66</v>
      </c>
      <c r="F47017" s="1" t="s">
        <v>18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3">
      <c r="A47018">
        <v>38130</v>
      </c>
      <c r="B47018">
        <v>47705</v>
      </c>
      <c r="C47018">
        <v>477050</v>
      </c>
      <c r="D47018">
        <v>6</v>
      </c>
      <c r="E47018" s="1" t="s">
        <v>66</v>
      </c>
      <c r="F47018" s="1" t="s">
        <v>31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3">
      <c r="A47019">
        <v>38132</v>
      </c>
      <c r="B47019">
        <v>4133</v>
      </c>
      <c r="C47019">
        <v>74394</v>
      </c>
      <c r="D47019">
        <v>2</v>
      </c>
      <c r="E47019" s="1" t="s">
        <v>66</v>
      </c>
      <c r="F47019" s="1" t="s">
        <v>31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3">
      <c r="A47020">
        <v>38135</v>
      </c>
      <c r="B47020">
        <v>43305</v>
      </c>
      <c r="C47020">
        <v>1255845</v>
      </c>
      <c r="D47020">
        <v>4</v>
      </c>
      <c r="E47020" s="1" t="s">
        <v>66</v>
      </c>
      <c r="F47020" s="1" t="s">
        <v>31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3">
      <c r="A47021">
        <v>38138</v>
      </c>
      <c r="B47021">
        <v>7696</v>
      </c>
      <c r="C47021">
        <v>115440</v>
      </c>
      <c r="D47021">
        <v>3</v>
      </c>
      <c r="E47021" s="1" t="s">
        <v>66</v>
      </c>
      <c r="F47021" s="1" t="s">
        <v>18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3">
      <c r="A47022">
        <v>38139</v>
      </c>
      <c r="B47022">
        <v>47196</v>
      </c>
      <c r="C47022">
        <v>896724</v>
      </c>
      <c r="D47022">
        <v>4</v>
      </c>
      <c r="E47022" s="1" t="s">
        <v>66</v>
      </c>
      <c r="F47022" s="1" t="s">
        <v>18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3">
      <c r="A47023">
        <v>38142</v>
      </c>
      <c r="B47023">
        <v>34020</v>
      </c>
      <c r="C47023">
        <v>442260</v>
      </c>
      <c r="D47023">
        <v>6</v>
      </c>
      <c r="E47023" s="1" t="s">
        <v>66</v>
      </c>
      <c r="F47023" s="1" t="s">
        <v>31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3">
      <c r="A47024">
        <v>38147</v>
      </c>
      <c r="B47024">
        <v>20391</v>
      </c>
      <c r="C47024">
        <v>81564</v>
      </c>
      <c r="D47024">
        <v>6</v>
      </c>
      <c r="E47024" s="1" t="s">
        <v>66</v>
      </c>
      <c r="F47024" s="1" t="s">
        <v>31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3">
      <c r="A47025">
        <v>38148</v>
      </c>
      <c r="B47025">
        <v>49961</v>
      </c>
      <c r="C47025">
        <v>849337</v>
      </c>
      <c r="D47025">
        <v>1</v>
      </c>
      <c r="E47025" s="1" t="s">
        <v>66</v>
      </c>
      <c r="F47025" s="1" t="s">
        <v>31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3">
      <c r="A47026">
        <v>38155</v>
      </c>
      <c r="B47026">
        <v>6240</v>
      </c>
      <c r="C47026">
        <v>56160</v>
      </c>
      <c r="D47026">
        <v>8</v>
      </c>
      <c r="E47026" s="1" t="s">
        <v>66</v>
      </c>
      <c r="F47026" s="1" t="s">
        <v>31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3">
      <c r="A47027">
        <v>38156</v>
      </c>
      <c r="B47027">
        <v>22079</v>
      </c>
      <c r="C47027">
        <v>110395</v>
      </c>
      <c r="D47027">
        <v>0</v>
      </c>
      <c r="E47027" s="1" t="s">
        <v>66</v>
      </c>
      <c r="F47027" s="1" t="s">
        <v>18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3">
      <c r="A47028">
        <v>38157</v>
      </c>
      <c r="B47028">
        <v>12381</v>
      </c>
      <c r="C47028">
        <v>297144</v>
      </c>
      <c r="D47028">
        <v>6</v>
      </c>
      <c r="E47028" s="1" t="s">
        <v>66</v>
      </c>
      <c r="F47028" s="1" t="s">
        <v>18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3">
      <c r="A47029">
        <v>38160</v>
      </c>
      <c r="B47029">
        <v>4003</v>
      </c>
      <c r="C47029">
        <v>16012</v>
      </c>
      <c r="D47029">
        <v>2</v>
      </c>
      <c r="E47029" s="1" t="s">
        <v>66</v>
      </c>
      <c r="F47029" s="1" t="s">
        <v>31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3">
      <c r="A47030">
        <v>38163</v>
      </c>
      <c r="B47030">
        <v>34698</v>
      </c>
      <c r="C47030">
        <v>798054</v>
      </c>
      <c r="D47030">
        <v>3</v>
      </c>
      <c r="E47030" s="1" t="s">
        <v>66</v>
      </c>
      <c r="F47030" s="1" t="s">
        <v>18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3">
      <c r="A47031">
        <v>38166</v>
      </c>
      <c r="B47031">
        <v>7048</v>
      </c>
      <c r="C47031">
        <v>211440</v>
      </c>
      <c r="D47031">
        <v>6</v>
      </c>
      <c r="E47031" s="1" t="s">
        <v>66</v>
      </c>
      <c r="F47031" s="1" t="s">
        <v>18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3">
      <c r="A47032">
        <v>38168</v>
      </c>
      <c r="B47032">
        <v>11618</v>
      </c>
      <c r="C47032">
        <v>336922</v>
      </c>
      <c r="D47032">
        <v>3</v>
      </c>
      <c r="E47032" s="1" t="s">
        <v>66</v>
      </c>
      <c r="F47032" s="1" t="s">
        <v>18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3">
      <c r="A47033">
        <v>38171</v>
      </c>
      <c r="B47033">
        <v>24003</v>
      </c>
      <c r="C47033">
        <v>720090</v>
      </c>
      <c r="D47033">
        <v>4</v>
      </c>
      <c r="E47033" s="1" t="s">
        <v>66</v>
      </c>
      <c r="F47033" s="1" t="s">
        <v>18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3">
      <c r="A47034">
        <v>38172</v>
      </c>
      <c r="B47034">
        <v>36667</v>
      </c>
      <c r="C47034">
        <v>843341</v>
      </c>
      <c r="D47034">
        <v>8</v>
      </c>
      <c r="E47034" s="1" t="s">
        <v>66</v>
      </c>
      <c r="F47034" s="1" t="s">
        <v>18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3">
      <c r="A47035">
        <v>38173</v>
      </c>
      <c r="B47035">
        <v>1636</v>
      </c>
      <c r="C47035">
        <v>24540</v>
      </c>
      <c r="D47035">
        <v>3</v>
      </c>
      <c r="E47035" s="1" t="s">
        <v>66</v>
      </c>
      <c r="F47035" s="1" t="s">
        <v>31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3">
      <c r="A47036">
        <v>38183</v>
      </c>
      <c r="B47036">
        <v>20114</v>
      </c>
      <c r="C47036">
        <v>362052</v>
      </c>
      <c r="D47036">
        <v>6</v>
      </c>
      <c r="E47036" s="1" t="s">
        <v>66</v>
      </c>
      <c r="F47036" s="1" t="s">
        <v>18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3">
      <c r="A47037">
        <v>38188</v>
      </c>
      <c r="B47037">
        <v>19900</v>
      </c>
      <c r="C47037">
        <v>19900</v>
      </c>
      <c r="D47037">
        <v>3</v>
      </c>
      <c r="E47037" s="1" t="s">
        <v>66</v>
      </c>
      <c r="F47037" s="1" t="s">
        <v>31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3">
      <c r="A47038">
        <v>38189</v>
      </c>
      <c r="B47038">
        <v>22047</v>
      </c>
      <c r="C47038">
        <v>264564</v>
      </c>
      <c r="D47038">
        <v>3</v>
      </c>
      <c r="E47038" s="1" t="s">
        <v>66</v>
      </c>
      <c r="F47038" s="1" t="s">
        <v>31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3">
      <c r="A47039">
        <v>38191</v>
      </c>
      <c r="B47039">
        <v>3678</v>
      </c>
      <c r="C47039">
        <v>77238</v>
      </c>
      <c r="D47039">
        <v>5</v>
      </c>
      <c r="E47039" s="1" t="s">
        <v>66</v>
      </c>
      <c r="F47039" s="1" t="s">
        <v>31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3">
      <c r="A47040">
        <v>38192</v>
      </c>
      <c r="B47040">
        <v>25684</v>
      </c>
      <c r="C47040">
        <v>539364</v>
      </c>
      <c r="D47040">
        <v>8</v>
      </c>
      <c r="E47040" s="1" t="s">
        <v>66</v>
      </c>
      <c r="F47040" s="1" t="s">
        <v>31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3">
      <c r="A47041">
        <v>38194</v>
      </c>
      <c r="B47041">
        <v>12895</v>
      </c>
      <c r="C47041">
        <v>270795</v>
      </c>
      <c r="D47041">
        <v>6</v>
      </c>
      <c r="E47041" s="1" t="s">
        <v>66</v>
      </c>
      <c r="F47041" s="1" t="s">
        <v>18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3">
      <c r="A47042">
        <v>38196</v>
      </c>
      <c r="B47042">
        <v>17469</v>
      </c>
      <c r="C47042">
        <v>314442</v>
      </c>
      <c r="D47042">
        <v>7</v>
      </c>
      <c r="E47042" s="1" t="s">
        <v>66</v>
      </c>
      <c r="F47042" s="1" t="s">
        <v>18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3">
      <c r="A47043">
        <v>38197</v>
      </c>
      <c r="B47043">
        <v>38552</v>
      </c>
      <c r="C47043">
        <v>424072</v>
      </c>
      <c r="D47043">
        <v>0</v>
      </c>
      <c r="E47043" s="1" t="s">
        <v>66</v>
      </c>
      <c r="F47043" s="1" t="s">
        <v>18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3">
      <c r="A47044">
        <v>38198</v>
      </c>
      <c r="B47044">
        <v>5734</v>
      </c>
      <c r="C47044">
        <v>126148</v>
      </c>
      <c r="D47044">
        <v>4</v>
      </c>
      <c r="E47044" s="1" t="s">
        <v>66</v>
      </c>
      <c r="F47044" s="1" t="s">
        <v>31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3">
      <c r="A47045">
        <v>38199</v>
      </c>
      <c r="B47045">
        <v>2446</v>
      </c>
      <c r="C47045">
        <v>39136</v>
      </c>
      <c r="D47045">
        <v>2</v>
      </c>
      <c r="E47045" s="1" t="s">
        <v>66</v>
      </c>
      <c r="F47045" s="1" t="s">
        <v>31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3">
      <c r="A47046">
        <v>38200</v>
      </c>
      <c r="B47046">
        <v>14735</v>
      </c>
      <c r="C47046">
        <v>206290</v>
      </c>
      <c r="D47046">
        <v>7</v>
      </c>
      <c r="E47046" s="1" t="s">
        <v>66</v>
      </c>
      <c r="F47046" s="1" t="s">
        <v>31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3">
      <c r="A47047">
        <v>38211</v>
      </c>
      <c r="B47047">
        <v>1221</v>
      </c>
      <c r="C47047">
        <v>23199</v>
      </c>
      <c r="D47047">
        <v>3</v>
      </c>
      <c r="E47047" s="1" t="s">
        <v>66</v>
      </c>
      <c r="F47047" s="1" t="s">
        <v>31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3">
      <c r="A47048">
        <v>38216</v>
      </c>
      <c r="B47048">
        <v>13765</v>
      </c>
      <c r="C47048">
        <v>41295</v>
      </c>
      <c r="D47048">
        <v>3</v>
      </c>
      <c r="E47048" s="1" t="s">
        <v>66</v>
      </c>
      <c r="F47048" s="1" t="s">
        <v>31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3">
      <c r="A47049">
        <v>38223</v>
      </c>
      <c r="B47049">
        <v>5163</v>
      </c>
      <c r="C47049">
        <v>77445</v>
      </c>
      <c r="D47049">
        <v>5</v>
      </c>
      <c r="E47049" s="1" t="s">
        <v>66</v>
      </c>
      <c r="F47049" s="1" t="s">
        <v>31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3">
      <c r="A47050">
        <v>38229</v>
      </c>
      <c r="B47050">
        <v>2970</v>
      </c>
      <c r="C47050">
        <v>86130</v>
      </c>
      <c r="D47050">
        <v>6</v>
      </c>
      <c r="E47050" s="1" t="s">
        <v>66</v>
      </c>
      <c r="F47050" s="1" t="s">
        <v>31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3">
      <c r="A47051">
        <v>38230</v>
      </c>
      <c r="B47051">
        <v>44519</v>
      </c>
      <c r="C47051">
        <v>445190</v>
      </c>
      <c r="D47051">
        <v>8</v>
      </c>
      <c r="E47051" s="1" t="s">
        <v>66</v>
      </c>
      <c r="F47051" s="1" t="s">
        <v>31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3">
      <c r="A47052">
        <v>38237</v>
      </c>
      <c r="B47052">
        <v>1071</v>
      </c>
      <c r="C47052">
        <v>11781</v>
      </c>
      <c r="D47052">
        <v>1</v>
      </c>
      <c r="E47052" s="1" t="s">
        <v>66</v>
      </c>
      <c r="F47052" s="1" t="s">
        <v>31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3">
      <c r="A47053">
        <v>38241</v>
      </c>
      <c r="B47053">
        <v>29008</v>
      </c>
      <c r="C47053">
        <v>783216</v>
      </c>
      <c r="D47053">
        <v>6</v>
      </c>
      <c r="E47053" s="1" t="s">
        <v>66</v>
      </c>
      <c r="F47053" s="1" t="s">
        <v>31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3">
      <c r="A47054">
        <v>38243</v>
      </c>
      <c r="B47054">
        <v>49222</v>
      </c>
      <c r="C47054">
        <v>1132106</v>
      </c>
      <c r="D47054">
        <v>7</v>
      </c>
      <c r="E47054" s="1" t="s">
        <v>66</v>
      </c>
      <c r="F47054" s="1" t="s">
        <v>31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3">
      <c r="A47055">
        <v>38247</v>
      </c>
      <c r="B47055">
        <v>12202</v>
      </c>
      <c r="C47055">
        <v>353858</v>
      </c>
      <c r="D47055">
        <v>0</v>
      </c>
      <c r="E47055" s="1" t="s">
        <v>66</v>
      </c>
      <c r="F47055" s="1" t="s">
        <v>31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3">
      <c r="A47056">
        <v>38252</v>
      </c>
      <c r="B47056">
        <v>16603</v>
      </c>
      <c r="C47056">
        <v>199236</v>
      </c>
      <c r="D47056">
        <v>6</v>
      </c>
      <c r="E47056" s="1" t="s">
        <v>66</v>
      </c>
      <c r="F47056" s="1" t="s">
        <v>18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3">
      <c r="A47057">
        <v>38254</v>
      </c>
      <c r="B47057">
        <v>34433</v>
      </c>
      <c r="C47057">
        <v>998557</v>
      </c>
      <c r="D47057">
        <v>5</v>
      </c>
      <c r="E47057" s="1" t="s">
        <v>66</v>
      </c>
      <c r="F47057" s="1" t="s">
        <v>18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3">
      <c r="A47058">
        <v>38256</v>
      </c>
      <c r="B47058">
        <v>50772</v>
      </c>
      <c r="C47058">
        <v>1066212</v>
      </c>
      <c r="D47058">
        <v>4</v>
      </c>
      <c r="E47058" s="1" t="s">
        <v>66</v>
      </c>
      <c r="F47058" s="1" t="s">
        <v>31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3">
      <c r="A47059">
        <v>38257</v>
      </c>
      <c r="B47059">
        <v>16589</v>
      </c>
      <c r="C47059">
        <v>331780</v>
      </c>
      <c r="D47059">
        <v>3</v>
      </c>
      <c r="E47059" s="1" t="s">
        <v>66</v>
      </c>
      <c r="F47059" s="1" t="s">
        <v>31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3">
      <c r="A47060">
        <v>38262</v>
      </c>
      <c r="B47060">
        <v>21842</v>
      </c>
      <c r="C47060">
        <v>567892</v>
      </c>
      <c r="D47060">
        <v>7</v>
      </c>
      <c r="E47060" s="1" t="s">
        <v>66</v>
      </c>
      <c r="F47060" s="1" t="s">
        <v>31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3">
      <c r="A47061">
        <v>38265</v>
      </c>
      <c r="B47061">
        <v>33189</v>
      </c>
      <c r="C47061">
        <v>199134</v>
      </c>
      <c r="D47061">
        <v>6</v>
      </c>
      <c r="E47061" s="1" t="s">
        <v>66</v>
      </c>
      <c r="F47061" s="1" t="s">
        <v>31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3">
      <c r="A47062">
        <v>38267</v>
      </c>
      <c r="B47062">
        <v>33989</v>
      </c>
      <c r="C47062">
        <v>849725</v>
      </c>
      <c r="D47062">
        <v>6</v>
      </c>
      <c r="E47062" s="1" t="s">
        <v>66</v>
      </c>
      <c r="F47062" s="1" t="s">
        <v>18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3">
      <c r="A47063">
        <v>38274</v>
      </c>
      <c r="B47063">
        <v>25244</v>
      </c>
      <c r="C47063">
        <v>429148</v>
      </c>
      <c r="D47063">
        <v>1</v>
      </c>
      <c r="E47063" s="1" t="s">
        <v>66</v>
      </c>
      <c r="F47063" s="1" t="s">
        <v>18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3">
      <c r="A47064">
        <v>38278</v>
      </c>
      <c r="B47064">
        <v>32279</v>
      </c>
      <c r="C47064">
        <v>774696</v>
      </c>
      <c r="D47064">
        <v>3</v>
      </c>
      <c r="E47064" s="1" t="s">
        <v>66</v>
      </c>
      <c r="F47064" s="1" t="s">
        <v>31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3">
      <c r="A47065">
        <v>38280</v>
      </c>
      <c r="B47065">
        <v>12431</v>
      </c>
      <c r="C47065">
        <v>198896</v>
      </c>
      <c r="D47065">
        <v>7</v>
      </c>
      <c r="E47065" s="1" t="s">
        <v>66</v>
      </c>
      <c r="F47065" s="1" t="s">
        <v>18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3">
      <c r="A47066">
        <v>38281</v>
      </c>
      <c r="B47066">
        <v>8469</v>
      </c>
      <c r="C47066">
        <v>76221</v>
      </c>
      <c r="D47066">
        <v>5</v>
      </c>
      <c r="E47066" s="1" t="s">
        <v>66</v>
      </c>
      <c r="F47066" s="1" t="s">
        <v>18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3">
      <c r="A47067">
        <v>38289</v>
      </c>
      <c r="B47067">
        <v>24327</v>
      </c>
      <c r="C47067">
        <v>291924</v>
      </c>
      <c r="D47067">
        <v>4</v>
      </c>
      <c r="E47067" s="1" t="s">
        <v>66</v>
      </c>
      <c r="F47067" s="1" t="s">
        <v>18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3">
      <c r="A47068">
        <v>38290</v>
      </c>
      <c r="B47068">
        <v>8208</v>
      </c>
      <c r="C47068">
        <v>65664</v>
      </c>
      <c r="D47068">
        <v>1</v>
      </c>
      <c r="E47068" s="1" t="s">
        <v>66</v>
      </c>
      <c r="F47068" s="1" t="s">
        <v>18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3">
      <c r="A47069">
        <v>38297</v>
      </c>
      <c r="B47069">
        <v>38001</v>
      </c>
      <c r="C47069">
        <v>228006</v>
      </c>
      <c r="D47069">
        <v>8</v>
      </c>
      <c r="E47069" s="1" t="s">
        <v>66</v>
      </c>
      <c r="F47069" s="1" t="s">
        <v>18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3">
      <c r="A47070">
        <v>38303</v>
      </c>
      <c r="B47070">
        <v>37163</v>
      </c>
      <c r="C47070">
        <v>148652</v>
      </c>
      <c r="D47070">
        <v>0</v>
      </c>
      <c r="E47070" s="1" t="s">
        <v>66</v>
      </c>
      <c r="F47070" s="1" t="s">
        <v>18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3">
      <c r="A47071">
        <v>38306</v>
      </c>
      <c r="B47071">
        <v>41090</v>
      </c>
      <c r="C47071">
        <v>328720</v>
      </c>
      <c r="D47071">
        <v>2</v>
      </c>
      <c r="E47071" s="1" t="s">
        <v>66</v>
      </c>
      <c r="F47071" s="1" t="s">
        <v>18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3">
      <c r="A47072">
        <v>38310</v>
      </c>
      <c r="B47072">
        <v>45729</v>
      </c>
      <c r="C47072">
        <v>45729</v>
      </c>
      <c r="D47072">
        <v>4</v>
      </c>
      <c r="E47072" s="1" t="s">
        <v>66</v>
      </c>
      <c r="F47072" s="1" t="s">
        <v>31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3">
      <c r="A47073">
        <v>38312</v>
      </c>
      <c r="B47073">
        <v>8682</v>
      </c>
      <c r="C47073">
        <v>217050</v>
      </c>
      <c r="D47073">
        <v>7</v>
      </c>
      <c r="E47073" s="1" t="s">
        <v>66</v>
      </c>
      <c r="F47073" s="1" t="s">
        <v>31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3">
      <c r="A47074">
        <v>38317</v>
      </c>
      <c r="B47074">
        <v>2239</v>
      </c>
      <c r="C47074">
        <v>53736</v>
      </c>
      <c r="D47074">
        <v>4</v>
      </c>
      <c r="E47074" s="1" t="s">
        <v>66</v>
      </c>
      <c r="F47074" s="1" t="s">
        <v>18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3">
      <c r="A47075">
        <v>38322</v>
      </c>
      <c r="B47075">
        <v>33070</v>
      </c>
      <c r="C47075">
        <v>33070</v>
      </c>
      <c r="D47075">
        <v>0</v>
      </c>
      <c r="E47075" s="1" t="s">
        <v>66</v>
      </c>
      <c r="F47075" s="1" t="s">
        <v>18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3">
      <c r="A47076">
        <v>38331</v>
      </c>
      <c r="B47076">
        <v>3826</v>
      </c>
      <c r="C47076">
        <v>95650</v>
      </c>
      <c r="D47076">
        <v>1</v>
      </c>
      <c r="E47076" s="1" t="s">
        <v>66</v>
      </c>
      <c r="F47076" s="1" t="s">
        <v>31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3">
      <c r="A47077">
        <v>38334</v>
      </c>
      <c r="B47077">
        <v>8609</v>
      </c>
      <c r="C47077">
        <v>25827</v>
      </c>
      <c r="D47077">
        <v>2</v>
      </c>
      <c r="E47077" s="1" t="s">
        <v>66</v>
      </c>
      <c r="F47077" s="1" t="s">
        <v>31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3">
      <c r="A47078">
        <v>38339</v>
      </c>
      <c r="B47078">
        <v>29823</v>
      </c>
      <c r="C47078">
        <v>477168</v>
      </c>
      <c r="D47078">
        <v>5</v>
      </c>
      <c r="E47078" s="1" t="s">
        <v>66</v>
      </c>
      <c r="F47078" s="1" t="s">
        <v>31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3">
      <c r="A47079">
        <v>38342</v>
      </c>
      <c r="B47079">
        <v>43810</v>
      </c>
      <c r="C47079">
        <v>569530</v>
      </c>
      <c r="D47079">
        <v>3</v>
      </c>
      <c r="E47079" s="1" t="s">
        <v>66</v>
      </c>
      <c r="F47079" s="1" t="s">
        <v>31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3">
      <c r="A47080">
        <v>38346</v>
      </c>
      <c r="B47080">
        <v>14330</v>
      </c>
      <c r="C47080">
        <v>243610</v>
      </c>
      <c r="D47080">
        <v>7</v>
      </c>
      <c r="E47080" s="1" t="s">
        <v>66</v>
      </c>
      <c r="F47080" s="1" t="s">
        <v>18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3">
      <c r="A47081">
        <v>38347</v>
      </c>
      <c r="B47081">
        <v>3044</v>
      </c>
      <c r="C47081">
        <v>76100</v>
      </c>
      <c r="D47081">
        <v>2</v>
      </c>
      <c r="E47081" s="1" t="s">
        <v>66</v>
      </c>
      <c r="F47081" s="1" t="s">
        <v>18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3">
      <c r="A47082">
        <v>38348</v>
      </c>
      <c r="B47082">
        <v>3377</v>
      </c>
      <c r="C47082">
        <v>33770</v>
      </c>
      <c r="D47082">
        <v>3</v>
      </c>
      <c r="E47082" s="1" t="s">
        <v>66</v>
      </c>
      <c r="F47082" s="1" t="s">
        <v>31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3">
      <c r="A47083">
        <v>38349</v>
      </c>
      <c r="B47083">
        <v>31107</v>
      </c>
      <c r="C47083">
        <v>435498</v>
      </c>
      <c r="D47083">
        <v>1</v>
      </c>
      <c r="E47083" s="1" t="s">
        <v>66</v>
      </c>
      <c r="F47083" s="1" t="s">
        <v>18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3">
      <c r="A47084">
        <v>38356</v>
      </c>
      <c r="B47084">
        <v>40793</v>
      </c>
      <c r="C47084">
        <v>734274</v>
      </c>
      <c r="D47084">
        <v>5</v>
      </c>
      <c r="E47084" s="1" t="s">
        <v>66</v>
      </c>
      <c r="F47084" s="1" t="s">
        <v>18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3">
      <c r="A47085">
        <v>38359</v>
      </c>
      <c r="B47085">
        <v>22630</v>
      </c>
      <c r="C47085">
        <v>45260</v>
      </c>
      <c r="D47085">
        <v>5</v>
      </c>
      <c r="E47085" s="1" t="s">
        <v>66</v>
      </c>
      <c r="F47085" s="1" t="s">
        <v>18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3">
      <c r="A47086">
        <v>38361</v>
      </c>
      <c r="B47086">
        <v>10357</v>
      </c>
      <c r="C47086">
        <v>41428</v>
      </c>
      <c r="D47086">
        <v>1</v>
      </c>
      <c r="E47086" s="1" t="s">
        <v>66</v>
      </c>
      <c r="F47086" s="1" t="s">
        <v>18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3">
      <c r="A47087">
        <v>38362</v>
      </c>
      <c r="B47087">
        <v>48120</v>
      </c>
      <c r="C47087">
        <v>866160</v>
      </c>
      <c r="D47087">
        <v>4</v>
      </c>
      <c r="E47087" s="1" t="s">
        <v>66</v>
      </c>
      <c r="F47087" s="1" t="s">
        <v>31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3">
      <c r="A47088">
        <v>38363</v>
      </c>
      <c r="B47088">
        <v>24261</v>
      </c>
      <c r="C47088">
        <v>48522</v>
      </c>
      <c r="D47088">
        <v>8</v>
      </c>
      <c r="E47088" s="1" t="s">
        <v>66</v>
      </c>
      <c r="F47088" s="1" t="s">
        <v>31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3">
      <c r="A47089">
        <v>38365</v>
      </c>
      <c r="B47089">
        <v>45399</v>
      </c>
      <c r="C47089">
        <v>590187</v>
      </c>
      <c r="D47089">
        <v>8</v>
      </c>
      <c r="E47089" s="1" t="s">
        <v>66</v>
      </c>
      <c r="F47089" s="1" t="s">
        <v>18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3">
      <c r="A47090">
        <v>38366</v>
      </c>
      <c r="B47090">
        <v>12888</v>
      </c>
      <c r="C47090">
        <v>38664</v>
      </c>
      <c r="D47090">
        <v>5</v>
      </c>
      <c r="E47090" s="1" t="s">
        <v>66</v>
      </c>
      <c r="F47090" s="1" t="s">
        <v>18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3">
      <c r="A47091">
        <v>38367</v>
      </c>
      <c r="B47091">
        <v>21872</v>
      </c>
      <c r="C47091">
        <v>524928</v>
      </c>
      <c r="D47091">
        <v>6</v>
      </c>
      <c r="E47091" s="1" t="s">
        <v>66</v>
      </c>
      <c r="F47091" s="1" t="s">
        <v>18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3">
      <c r="A47092">
        <v>38370</v>
      </c>
      <c r="B47092">
        <v>42889</v>
      </c>
      <c r="C47092">
        <v>257334</v>
      </c>
      <c r="D47092">
        <v>3</v>
      </c>
      <c r="E47092" s="1" t="s">
        <v>66</v>
      </c>
      <c r="F47092" s="1" t="s">
        <v>31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3">
      <c r="A47093">
        <v>38372</v>
      </c>
      <c r="B47093">
        <v>21454</v>
      </c>
      <c r="C47093">
        <v>557804</v>
      </c>
      <c r="D47093">
        <v>4</v>
      </c>
      <c r="E47093" s="1" t="s">
        <v>66</v>
      </c>
      <c r="F47093" s="1" t="s">
        <v>31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3">
      <c r="A47094">
        <v>38375</v>
      </c>
      <c r="B47094">
        <v>26601</v>
      </c>
      <c r="C47094">
        <v>691626</v>
      </c>
      <c r="D47094">
        <v>8</v>
      </c>
      <c r="E47094" s="1" t="s">
        <v>66</v>
      </c>
      <c r="F47094" s="1" t="s">
        <v>31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3">
      <c r="A47095">
        <v>38379</v>
      </c>
      <c r="B47095">
        <v>16502</v>
      </c>
      <c r="C47095">
        <v>313538</v>
      </c>
      <c r="D47095">
        <v>0</v>
      </c>
      <c r="E47095" s="1" t="s">
        <v>66</v>
      </c>
      <c r="F47095" s="1" t="s">
        <v>31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3">
      <c r="A47096">
        <v>38380</v>
      </c>
      <c r="B47096">
        <v>20509</v>
      </c>
      <c r="C47096">
        <v>328144</v>
      </c>
      <c r="D47096">
        <v>1</v>
      </c>
      <c r="E47096" s="1" t="s">
        <v>66</v>
      </c>
      <c r="F47096" s="1" t="s">
        <v>18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3">
      <c r="A47097">
        <v>38381</v>
      </c>
      <c r="B47097">
        <v>47877</v>
      </c>
      <c r="C47097">
        <v>239385</v>
      </c>
      <c r="D47097">
        <v>1</v>
      </c>
      <c r="E47097" s="1" t="s">
        <v>66</v>
      </c>
      <c r="F47097" s="1" t="s">
        <v>18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3">
      <c r="A47098">
        <v>38382</v>
      </c>
      <c r="B47098">
        <v>38806</v>
      </c>
      <c r="C47098">
        <v>737314</v>
      </c>
      <c r="D47098">
        <v>7</v>
      </c>
      <c r="E47098" s="1" t="s">
        <v>66</v>
      </c>
      <c r="F47098" s="1" t="s">
        <v>31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3">
      <c r="A47099">
        <v>38388</v>
      </c>
      <c r="B47099">
        <v>44098</v>
      </c>
      <c r="C47099">
        <v>573274</v>
      </c>
      <c r="D47099">
        <v>0</v>
      </c>
      <c r="E47099" s="1" t="s">
        <v>66</v>
      </c>
      <c r="F47099" s="1" t="s">
        <v>18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3">
      <c r="A47100">
        <v>38390</v>
      </c>
      <c r="B47100">
        <v>35260</v>
      </c>
      <c r="C47100">
        <v>246820</v>
      </c>
      <c r="D47100">
        <v>1</v>
      </c>
      <c r="E47100" s="1" t="s">
        <v>66</v>
      </c>
      <c r="F47100" s="1" t="s">
        <v>18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3">
      <c r="A47101">
        <v>38396</v>
      </c>
      <c r="B47101">
        <v>4892</v>
      </c>
      <c r="C47101">
        <v>44028</v>
      </c>
      <c r="D47101">
        <v>3</v>
      </c>
      <c r="E47101" s="1" t="s">
        <v>66</v>
      </c>
      <c r="F47101" s="1" t="s">
        <v>31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3">
      <c r="A47102">
        <v>38399</v>
      </c>
      <c r="B47102">
        <v>10777</v>
      </c>
      <c r="C47102">
        <v>237094</v>
      </c>
      <c r="D47102">
        <v>1</v>
      </c>
      <c r="E47102" s="1" t="s">
        <v>66</v>
      </c>
      <c r="F47102" s="1" t="s">
        <v>18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3">
      <c r="A47103">
        <v>38406</v>
      </c>
      <c r="B47103">
        <v>37617</v>
      </c>
      <c r="C47103">
        <v>188085</v>
      </c>
      <c r="D47103">
        <v>2</v>
      </c>
      <c r="E47103" s="1" t="s">
        <v>66</v>
      </c>
      <c r="F47103" s="1" t="s">
        <v>18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3">
      <c r="A47104">
        <v>38420</v>
      </c>
      <c r="B47104">
        <v>20804</v>
      </c>
      <c r="C47104">
        <v>62412</v>
      </c>
      <c r="D47104">
        <v>1</v>
      </c>
      <c r="E47104" s="1" t="s">
        <v>66</v>
      </c>
      <c r="F47104" s="1" t="s">
        <v>18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3">
      <c r="A47105">
        <v>38428</v>
      </c>
      <c r="B47105">
        <v>10251</v>
      </c>
      <c r="C47105">
        <v>20502</v>
      </c>
      <c r="D47105">
        <v>7</v>
      </c>
      <c r="E47105" s="1" t="s">
        <v>66</v>
      </c>
      <c r="F47105" s="1" t="s">
        <v>31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3">
      <c r="A47106">
        <v>38433</v>
      </c>
      <c r="B47106">
        <v>31446</v>
      </c>
      <c r="C47106">
        <v>31446</v>
      </c>
      <c r="D47106">
        <v>5</v>
      </c>
      <c r="E47106" s="1" t="s">
        <v>66</v>
      </c>
      <c r="F47106" s="1" t="s">
        <v>18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3">
      <c r="A47107">
        <v>38434</v>
      </c>
      <c r="B47107">
        <v>27745</v>
      </c>
      <c r="C47107">
        <v>110980</v>
      </c>
      <c r="D47107">
        <v>4</v>
      </c>
      <c r="E47107" s="1" t="s">
        <v>66</v>
      </c>
      <c r="F47107" s="1" t="s">
        <v>31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3">
      <c r="A47108">
        <v>38435</v>
      </c>
      <c r="B47108">
        <v>1256</v>
      </c>
      <c r="C47108">
        <v>5024</v>
      </c>
      <c r="D47108">
        <v>2</v>
      </c>
      <c r="E47108" s="1" t="s">
        <v>66</v>
      </c>
      <c r="F47108" s="1" t="s">
        <v>31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3">
      <c r="A47109">
        <v>38437</v>
      </c>
      <c r="B47109">
        <v>21103</v>
      </c>
      <c r="C47109">
        <v>105515</v>
      </c>
      <c r="D47109">
        <v>3</v>
      </c>
      <c r="E47109" s="1" t="s">
        <v>66</v>
      </c>
      <c r="F47109" s="1" t="s">
        <v>18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3">
      <c r="A47110">
        <v>38438</v>
      </c>
      <c r="B47110">
        <v>30217</v>
      </c>
      <c r="C47110">
        <v>574123</v>
      </c>
      <c r="D47110">
        <v>6</v>
      </c>
      <c r="E47110" s="1" t="s">
        <v>66</v>
      </c>
      <c r="F47110" s="1" t="s">
        <v>31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3">
      <c r="A47111">
        <v>38448</v>
      </c>
      <c r="B47111">
        <v>17346</v>
      </c>
      <c r="C47111">
        <v>104076</v>
      </c>
      <c r="D47111">
        <v>4</v>
      </c>
      <c r="E47111" s="1" t="s">
        <v>66</v>
      </c>
      <c r="F47111" s="1" t="s">
        <v>31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3">
      <c r="A47112">
        <v>38453</v>
      </c>
      <c r="B47112">
        <v>10485</v>
      </c>
      <c r="C47112">
        <v>304065</v>
      </c>
      <c r="D47112">
        <v>4</v>
      </c>
      <c r="E47112" s="1" t="s">
        <v>66</v>
      </c>
      <c r="F47112" s="1" t="s">
        <v>18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3">
      <c r="A47113">
        <v>38460</v>
      </c>
      <c r="B47113">
        <v>40182</v>
      </c>
      <c r="C47113">
        <v>723276</v>
      </c>
      <c r="D47113">
        <v>1</v>
      </c>
      <c r="E47113" s="1" t="s">
        <v>66</v>
      </c>
      <c r="F47113" s="1" t="s">
        <v>31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3">
      <c r="A47114">
        <v>38464</v>
      </c>
      <c r="B47114">
        <v>15111</v>
      </c>
      <c r="C47114">
        <v>226665</v>
      </c>
      <c r="D47114">
        <v>1</v>
      </c>
      <c r="E47114" s="1" t="s">
        <v>66</v>
      </c>
      <c r="F47114" s="1" t="s">
        <v>18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3">
      <c r="A47115">
        <v>38465</v>
      </c>
      <c r="B47115">
        <v>50288</v>
      </c>
      <c r="C47115">
        <v>704032</v>
      </c>
      <c r="D47115">
        <v>4</v>
      </c>
      <c r="E47115" s="1" t="s">
        <v>66</v>
      </c>
      <c r="F47115" s="1" t="s">
        <v>31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3">
      <c r="A47116">
        <v>38466</v>
      </c>
      <c r="B47116">
        <v>22412</v>
      </c>
      <c r="C47116">
        <v>224120</v>
      </c>
      <c r="D47116">
        <v>1</v>
      </c>
      <c r="E47116" s="1" t="s">
        <v>66</v>
      </c>
      <c r="F47116" s="1" t="s">
        <v>31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3">
      <c r="A47117">
        <v>38472</v>
      </c>
      <c r="B47117">
        <v>46613</v>
      </c>
      <c r="C47117">
        <v>839034</v>
      </c>
      <c r="D47117">
        <v>3</v>
      </c>
      <c r="E47117" s="1" t="s">
        <v>66</v>
      </c>
      <c r="F47117" s="1" t="s">
        <v>31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3">
      <c r="A47118">
        <v>38474</v>
      </c>
      <c r="B47118">
        <v>9297</v>
      </c>
      <c r="C47118">
        <v>46485</v>
      </c>
      <c r="D47118">
        <v>0</v>
      </c>
      <c r="E47118" s="1" t="s">
        <v>66</v>
      </c>
      <c r="F47118" s="1" t="s">
        <v>18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3">
      <c r="A47119">
        <v>38476</v>
      </c>
      <c r="B47119">
        <v>39656</v>
      </c>
      <c r="C47119">
        <v>634496</v>
      </c>
      <c r="D47119">
        <v>6</v>
      </c>
      <c r="E47119" s="1" t="s">
        <v>66</v>
      </c>
      <c r="F47119" s="1" t="s">
        <v>31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3">
      <c r="A47120">
        <v>38480</v>
      </c>
      <c r="B47120">
        <v>45142</v>
      </c>
      <c r="C47120">
        <v>902840</v>
      </c>
      <c r="D47120">
        <v>7</v>
      </c>
      <c r="E47120" s="1" t="s">
        <v>66</v>
      </c>
      <c r="F47120" s="1" t="s">
        <v>18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3">
      <c r="A47121">
        <v>38481</v>
      </c>
      <c r="B47121">
        <v>29024</v>
      </c>
      <c r="C47121">
        <v>551456</v>
      </c>
      <c r="D47121">
        <v>3</v>
      </c>
      <c r="E47121" s="1" t="s">
        <v>66</v>
      </c>
      <c r="F47121" s="1" t="s">
        <v>18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3">
      <c r="A47122">
        <v>38482</v>
      </c>
      <c r="B47122">
        <v>10248</v>
      </c>
      <c r="C47122">
        <v>143472</v>
      </c>
      <c r="D47122">
        <v>4</v>
      </c>
      <c r="E47122" s="1" t="s">
        <v>66</v>
      </c>
      <c r="F47122" s="1" t="s">
        <v>18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3">
      <c r="A47123">
        <v>38485</v>
      </c>
      <c r="B47123">
        <v>18750</v>
      </c>
      <c r="C47123">
        <v>543750</v>
      </c>
      <c r="D47123">
        <v>0</v>
      </c>
      <c r="E47123" s="1" t="s">
        <v>66</v>
      </c>
      <c r="F47123" s="1" t="s">
        <v>18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3">
      <c r="A47124">
        <v>38486</v>
      </c>
      <c r="B47124">
        <v>10906</v>
      </c>
      <c r="C47124">
        <v>229026</v>
      </c>
      <c r="D47124">
        <v>6</v>
      </c>
      <c r="E47124" s="1" t="s">
        <v>66</v>
      </c>
      <c r="F47124" s="1" t="s">
        <v>31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3">
      <c r="A47125">
        <v>38489</v>
      </c>
      <c r="B47125">
        <v>37247</v>
      </c>
      <c r="C47125">
        <v>111741</v>
      </c>
      <c r="D47125">
        <v>4</v>
      </c>
      <c r="E47125" s="1" t="s">
        <v>66</v>
      </c>
      <c r="F47125" s="1" t="s">
        <v>18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3">
      <c r="A47126">
        <v>38492</v>
      </c>
      <c r="B47126">
        <v>30624</v>
      </c>
      <c r="C47126">
        <v>704352</v>
      </c>
      <c r="D47126">
        <v>8</v>
      </c>
      <c r="E47126" s="1" t="s">
        <v>66</v>
      </c>
      <c r="F47126" s="1" t="s">
        <v>31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3">
      <c r="A47127">
        <v>38493</v>
      </c>
      <c r="B47127">
        <v>33672</v>
      </c>
      <c r="C47127">
        <v>841800</v>
      </c>
      <c r="D47127">
        <v>4</v>
      </c>
      <c r="E47127" s="1" t="s">
        <v>66</v>
      </c>
      <c r="F47127" s="1" t="s">
        <v>31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3">
      <c r="A47128">
        <v>38497</v>
      </c>
      <c r="B47128">
        <v>13086</v>
      </c>
      <c r="C47128">
        <v>209376</v>
      </c>
      <c r="D47128">
        <v>7</v>
      </c>
      <c r="E47128" s="1" t="s">
        <v>66</v>
      </c>
      <c r="F47128" s="1" t="s">
        <v>31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3">
      <c r="A47129">
        <v>38499</v>
      </c>
      <c r="B47129">
        <v>34063</v>
      </c>
      <c r="C47129">
        <v>987827</v>
      </c>
      <c r="D47129">
        <v>2</v>
      </c>
      <c r="E47129" s="1" t="s">
        <v>66</v>
      </c>
      <c r="F47129" s="1" t="s">
        <v>18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3">
      <c r="A47130">
        <v>38500</v>
      </c>
      <c r="B47130">
        <v>5475</v>
      </c>
      <c r="C47130">
        <v>153300</v>
      </c>
      <c r="D47130">
        <v>8</v>
      </c>
      <c r="E47130" s="1" t="s">
        <v>66</v>
      </c>
      <c r="F47130" s="1" t="s">
        <v>31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3">
      <c r="A47131">
        <v>38512</v>
      </c>
      <c r="B47131">
        <v>44973</v>
      </c>
      <c r="C47131">
        <v>44973</v>
      </c>
      <c r="D47131">
        <v>4</v>
      </c>
      <c r="E47131" s="1" t="s">
        <v>66</v>
      </c>
      <c r="F47131" s="1" t="s">
        <v>18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3">
      <c r="A47132">
        <v>38513</v>
      </c>
      <c r="B47132">
        <v>49934</v>
      </c>
      <c r="C47132">
        <v>499340</v>
      </c>
      <c r="D47132">
        <v>3</v>
      </c>
      <c r="E47132" s="1" t="s">
        <v>66</v>
      </c>
      <c r="F47132" s="1" t="s">
        <v>31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3">
      <c r="A47133">
        <v>38522</v>
      </c>
      <c r="B47133">
        <v>7173</v>
      </c>
      <c r="C47133">
        <v>200844</v>
      </c>
      <c r="D47133">
        <v>7</v>
      </c>
      <c r="E47133" s="1" t="s">
        <v>66</v>
      </c>
      <c r="F47133" s="1" t="s">
        <v>31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3">
      <c r="A47134">
        <v>38526</v>
      </c>
      <c r="B47134">
        <v>12739</v>
      </c>
      <c r="C47134">
        <v>382170</v>
      </c>
      <c r="D47134">
        <v>1</v>
      </c>
      <c r="E47134" s="1" t="s">
        <v>66</v>
      </c>
      <c r="F47134" s="1" t="s">
        <v>18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3">
      <c r="A47135">
        <v>38527</v>
      </c>
      <c r="B47135">
        <v>44451</v>
      </c>
      <c r="C47135">
        <v>311157</v>
      </c>
      <c r="D47135">
        <v>1</v>
      </c>
      <c r="E47135" s="1" t="s">
        <v>66</v>
      </c>
      <c r="F47135" s="1" t="s">
        <v>31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3">
      <c r="A47136">
        <v>38528</v>
      </c>
      <c r="B47136">
        <v>42506</v>
      </c>
      <c r="C47136">
        <v>765108</v>
      </c>
      <c r="D47136">
        <v>6</v>
      </c>
      <c r="E47136" s="1" t="s">
        <v>66</v>
      </c>
      <c r="F47136" s="1" t="s">
        <v>31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3">
      <c r="A47137">
        <v>38531</v>
      </c>
      <c r="B47137">
        <v>2585</v>
      </c>
      <c r="C47137">
        <v>12925</v>
      </c>
      <c r="D47137">
        <v>7</v>
      </c>
      <c r="E47137" s="1" t="s">
        <v>66</v>
      </c>
      <c r="F47137" s="1" t="s">
        <v>31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3">
      <c r="A47138">
        <v>38536</v>
      </c>
      <c r="B47138">
        <v>29069</v>
      </c>
      <c r="C47138">
        <v>29069</v>
      </c>
      <c r="D47138">
        <v>8</v>
      </c>
      <c r="E47138" s="1" t="s">
        <v>66</v>
      </c>
      <c r="F47138" s="1" t="s">
        <v>18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3">
      <c r="A47139">
        <v>38538</v>
      </c>
      <c r="B47139">
        <v>32147</v>
      </c>
      <c r="C47139">
        <v>900116</v>
      </c>
      <c r="D47139">
        <v>2</v>
      </c>
      <c r="E47139" s="1" t="s">
        <v>66</v>
      </c>
      <c r="F47139" s="1" t="s">
        <v>18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3">
      <c r="A47140">
        <v>38543</v>
      </c>
      <c r="B47140">
        <v>40703</v>
      </c>
      <c r="C47140">
        <v>1139684</v>
      </c>
      <c r="D47140">
        <v>5</v>
      </c>
      <c r="E47140" s="1" t="s">
        <v>66</v>
      </c>
      <c r="F47140" s="1" t="s">
        <v>31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3">
      <c r="A47141">
        <v>38545</v>
      </c>
      <c r="B47141">
        <v>34333</v>
      </c>
      <c r="C47141">
        <v>514995</v>
      </c>
      <c r="D47141">
        <v>2</v>
      </c>
      <c r="E47141" s="1" t="s">
        <v>66</v>
      </c>
      <c r="F47141" s="1" t="s">
        <v>31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3">
      <c r="A47142">
        <v>38546</v>
      </c>
      <c r="B47142">
        <v>16624</v>
      </c>
      <c r="C47142">
        <v>432224</v>
      </c>
      <c r="D47142">
        <v>0</v>
      </c>
      <c r="E47142" s="1" t="s">
        <v>66</v>
      </c>
      <c r="F47142" s="1" t="s">
        <v>31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3">
      <c r="A47143">
        <v>38550</v>
      </c>
      <c r="B47143">
        <v>44129</v>
      </c>
      <c r="C47143">
        <v>397161</v>
      </c>
      <c r="D47143">
        <v>1</v>
      </c>
      <c r="E47143" s="1" t="s">
        <v>66</v>
      </c>
      <c r="F47143" s="1" t="s">
        <v>31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3">
      <c r="A47144">
        <v>38553</v>
      </c>
      <c r="B47144">
        <v>16781</v>
      </c>
      <c r="C47144">
        <v>318839</v>
      </c>
      <c r="D47144">
        <v>0</v>
      </c>
      <c r="E47144" s="1" t="s">
        <v>66</v>
      </c>
      <c r="F47144" s="1" t="s">
        <v>18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3">
      <c r="A47145">
        <v>38555</v>
      </c>
      <c r="B47145">
        <v>1912</v>
      </c>
      <c r="C47145">
        <v>28680</v>
      </c>
      <c r="D47145">
        <v>3</v>
      </c>
      <c r="E47145" s="1" t="s">
        <v>66</v>
      </c>
      <c r="F47145" s="1" t="s">
        <v>18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3">
      <c r="A47146">
        <v>38560</v>
      </c>
      <c r="B47146">
        <v>20895</v>
      </c>
      <c r="C47146">
        <v>83580</v>
      </c>
      <c r="D47146">
        <v>2</v>
      </c>
      <c r="E47146" s="1" t="s">
        <v>66</v>
      </c>
      <c r="F47146" s="1" t="s">
        <v>31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3">
      <c r="A47147">
        <v>38561</v>
      </c>
      <c r="B47147">
        <v>39306</v>
      </c>
      <c r="C47147">
        <v>471672</v>
      </c>
      <c r="D47147">
        <v>0</v>
      </c>
      <c r="E47147" s="1" t="s">
        <v>66</v>
      </c>
      <c r="F47147" s="1" t="s">
        <v>31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3">
      <c r="A47148">
        <v>38565</v>
      </c>
      <c r="B47148">
        <v>47181</v>
      </c>
      <c r="C47148">
        <v>802077</v>
      </c>
      <c r="D47148">
        <v>2</v>
      </c>
      <c r="E47148" s="1" t="s">
        <v>66</v>
      </c>
      <c r="F47148" s="1" t="s">
        <v>18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3">
      <c r="A47149">
        <v>38570</v>
      </c>
      <c r="B47149">
        <v>44445</v>
      </c>
      <c r="C47149">
        <v>222225</v>
      </c>
      <c r="D47149">
        <v>7</v>
      </c>
      <c r="E47149" s="1" t="s">
        <v>66</v>
      </c>
      <c r="F47149" s="1" t="s">
        <v>18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3">
      <c r="A47150">
        <v>38571</v>
      </c>
      <c r="B47150">
        <v>20264</v>
      </c>
      <c r="C47150">
        <v>141848</v>
      </c>
      <c r="D47150">
        <v>6</v>
      </c>
      <c r="E47150" s="1" t="s">
        <v>66</v>
      </c>
      <c r="F47150" s="1" t="s">
        <v>31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3">
      <c r="A47151">
        <v>38574</v>
      </c>
      <c r="B47151">
        <v>35087</v>
      </c>
      <c r="C47151">
        <v>245609</v>
      </c>
      <c r="D47151">
        <v>6</v>
      </c>
      <c r="E47151" s="1" t="s">
        <v>66</v>
      </c>
      <c r="F47151" s="1" t="s">
        <v>18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3">
      <c r="A47152">
        <v>38577</v>
      </c>
      <c r="B47152">
        <v>11908</v>
      </c>
      <c r="C47152">
        <v>107172</v>
      </c>
      <c r="D47152">
        <v>4</v>
      </c>
      <c r="E47152" s="1" t="s">
        <v>66</v>
      </c>
      <c r="F47152" s="1" t="s">
        <v>18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3">
      <c r="A47153">
        <v>38579</v>
      </c>
      <c r="B47153">
        <v>46979</v>
      </c>
      <c r="C47153">
        <v>187916</v>
      </c>
      <c r="D47153">
        <v>8</v>
      </c>
      <c r="E47153" s="1" t="s">
        <v>66</v>
      </c>
      <c r="F47153" s="1" t="s">
        <v>18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3">
      <c r="A47154">
        <v>38580</v>
      </c>
      <c r="B47154">
        <v>13159</v>
      </c>
      <c r="C47154">
        <v>276339</v>
      </c>
      <c r="D47154">
        <v>8</v>
      </c>
      <c r="E47154" s="1" t="s">
        <v>66</v>
      </c>
      <c r="F47154" s="1" t="s">
        <v>31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3">
      <c r="A47155">
        <v>38581</v>
      </c>
      <c r="B47155">
        <v>46744</v>
      </c>
      <c r="C47155">
        <v>327208</v>
      </c>
      <c r="D47155">
        <v>2</v>
      </c>
      <c r="E47155" s="1" t="s">
        <v>66</v>
      </c>
      <c r="F47155" s="1" t="s">
        <v>18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3">
      <c r="A47156">
        <v>38582</v>
      </c>
      <c r="B47156">
        <v>20890</v>
      </c>
      <c r="C47156">
        <v>229790</v>
      </c>
      <c r="D47156">
        <v>8</v>
      </c>
      <c r="E47156" s="1" t="s">
        <v>66</v>
      </c>
      <c r="F47156" s="1" t="s">
        <v>18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3">
      <c r="A47157">
        <v>38590</v>
      </c>
      <c r="B47157">
        <v>23458</v>
      </c>
      <c r="C47157">
        <v>46916</v>
      </c>
      <c r="D47157">
        <v>6</v>
      </c>
      <c r="E47157" s="1" t="s">
        <v>66</v>
      </c>
      <c r="F47157" s="1" t="s">
        <v>31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3">
      <c r="A47158">
        <v>38593</v>
      </c>
      <c r="B47158">
        <v>12102</v>
      </c>
      <c r="C47158">
        <v>217836</v>
      </c>
      <c r="D47158">
        <v>5</v>
      </c>
      <c r="E47158" s="1" t="s">
        <v>66</v>
      </c>
      <c r="F47158" s="1" t="s">
        <v>18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3">
      <c r="A47159">
        <v>38597</v>
      </c>
      <c r="B47159">
        <v>18965</v>
      </c>
      <c r="C47159">
        <v>360335</v>
      </c>
      <c r="D47159">
        <v>8</v>
      </c>
      <c r="E47159" s="1" t="s">
        <v>66</v>
      </c>
      <c r="F47159" s="1" t="s">
        <v>18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3">
      <c r="A47160">
        <v>38599</v>
      </c>
      <c r="B47160">
        <v>7885</v>
      </c>
      <c r="C47160">
        <v>228665</v>
      </c>
      <c r="D47160">
        <v>6</v>
      </c>
      <c r="E47160" s="1" t="s">
        <v>66</v>
      </c>
      <c r="F47160" s="1" t="s">
        <v>18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3">
      <c r="A47161">
        <v>38614</v>
      </c>
      <c r="B47161">
        <v>19002</v>
      </c>
      <c r="C47161">
        <v>228024</v>
      </c>
      <c r="D47161">
        <v>1</v>
      </c>
      <c r="E47161" s="1" t="s">
        <v>66</v>
      </c>
      <c r="F47161" s="1" t="s">
        <v>18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3">
      <c r="A47162">
        <v>38615</v>
      </c>
      <c r="B47162">
        <v>8606</v>
      </c>
      <c r="C47162">
        <v>111878</v>
      </c>
      <c r="D47162">
        <v>7</v>
      </c>
      <c r="E47162" s="1" t="s">
        <v>66</v>
      </c>
      <c r="F47162" s="1" t="s">
        <v>18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3">
      <c r="A47163">
        <v>38622</v>
      </c>
      <c r="B47163">
        <v>39163</v>
      </c>
      <c r="C47163">
        <v>430793</v>
      </c>
      <c r="D47163">
        <v>1</v>
      </c>
      <c r="E47163" s="1" t="s">
        <v>66</v>
      </c>
      <c r="F47163" s="1" t="s">
        <v>31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3">
      <c r="A47164">
        <v>38625</v>
      </c>
      <c r="B47164">
        <v>47606</v>
      </c>
      <c r="C47164">
        <v>428454</v>
      </c>
      <c r="D47164">
        <v>8</v>
      </c>
      <c r="E47164" s="1" t="s">
        <v>66</v>
      </c>
      <c r="F47164" s="1" t="s">
        <v>18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3">
      <c r="A47165">
        <v>38626</v>
      </c>
      <c r="B47165">
        <v>5651</v>
      </c>
      <c r="C47165">
        <v>90416</v>
      </c>
      <c r="D47165">
        <v>0</v>
      </c>
      <c r="E47165" s="1" t="s">
        <v>66</v>
      </c>
      <c r="F47165" s="1" t="s">
        <v>31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3">
      <c r="A47166">
        <v>38629</v>
      </c>
      <c r="B47166">
        <v>46231</v>
      </c>
      <c r="C47166">
        <v>832158</v>
      </c>
      <c r="D47166">
        <v>1</v>
      </c>
      <c r="E47166" s="1" t="s">
        <v>66</v>
      </c>
      <c r="F47166" s="1" t="s">
        <v>18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3">
      <c r="A47167">
        <v>38631</v>
      </c>
      <c r="B47167">
        <v>26298</v>
      </c>
      <c r="C47167">
        <v>341874</v>
      </c>
      <c r="D47167">
        <v>5</v>
      </c>
      <c r="E47167" s="1" t="s">
        <v>66</v>
      </c>
      <c r="F47167" s="1" t="s">
        <v>31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3">
      <c r="A47168">
        <v>38632</v>
      </c>
      <c r="B47168">
        <v>48278</v>
      </c>
      <c r="C47168">
        <v>1158672</v>
      </c>
      <c r="D47168">
        <v>7</v>
      </c>
      <c r="E47168" s="1" t="s">
        <v>66</v>
      </c>
      <c r="F47168" s="1" t="s">
        <v>18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3">
      <c r="A47169">
        <v>38636</v>
      </c>
      <c r="B47169">
        <v>20313</v>
      </c>
      <c r="C47169">
        <v>162504</v>
      </c>
      <c r="D47169">
        <v>6</v>
      </c>
      <c r="E47169" s="1" t="s">
        <v>66</v>
      </c>
      <c r="F47169" s="1" t="s">
        <v>18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3">
      <c r="A47170">
        <v>38639</v>
      </c>
      <c r="B47170">
        <v>4582</v>
      </c>
      <c r="C47170">
        <v>100804</v>
      </c>
      <c r="D47170">
        <v>2</v>
      </c>
      <c r="E47170" s="1" t="s">
        <v>66</v>
      </c>
      <c r="F47170" s="1" t="s">
        <v>31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3">
      <c r="A47171">
        <v>38650</v>
      </c>
      <c r="B47171">
        <v>33952</v>
      </c>
      <c r="C47171">
        <v>135808</v>
      </c>
      <c r="D47171">
        <v>7</v>
      </c>
      <c r="E47171" s="1" t="s">
        <v>66</v>
      </c>
      <c r="F47171" s="1" t="s">
        <v>18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3">
      <c r="A47172">
        <v>38652</v>
      </c>
      <c r="B47172">
        <v>48299</v>
      </c>
      <c r="C47172">
        <v>627887</v>
      </c>
      <c r="D47172">
        <v>7</v>
      </c>
      <c r="E47172" s="1" t="s">
        <v>66</v>
      </c>
      <c r="F47172" s="1" t="s">
        <v>18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3">
      <c r="A47173">
        <v>38658</v>
      </c>
      <c r="B47173">
        <v>48341</v>
      </c>
      <c r="C47173">
        <v>531751</v>
      </c>
      <c r="D47173">
        <v>3</v>
      </c>
      <c r="E47173" s="1" t="s">
        <v>66</v>
      </c>
      <c r="F47173" s="1" t="s">
        <v>18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3">
      <c r="A47174">
        <v>38664</v>
      </c>
      <c r="B47174">
        <v>50571</v>
      </c>
      <c r="C47174">
        <v>707994</v>
      </c>
      <c r="D47174">
        <v>3</v>
      </c>
      <c r="E47174" s="1" t="s">
        <v>66</v>
      </c>
      <c r="F47174" s="1" t="s">
        <v>31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3">
      <c r="A47175">
        <v>38665</v>
      </c>
      <c r="B47175">
        <v>50688</v>
      </c>
      <c r="C47175">
        <v>1520640</v>
      </c>
      <c r="D47175">
        <v>6</v>
      </c>
      <c r="E47175" s="1" t="s">
        <v>66</v>
      </c>
      <c r="F47175" s="1" t="s">
        <v>18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3">
      <c r="A47176">
        <v>38672</v>
      </c>
      <c r="B47176">
        <v>7444</v>
      </c>
      <c r="C47176">
        <v>200988</v>
      </c>
      <c r="D47176">
        <v>0</v>
      </c>
      <c r="E47176" s="1" t="s">
        <v>66</v>
      </c>
      <c r="F47176" s="1" t="s">
        <v>18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3">
      <c r="A47177">
        <v>38677</v>
      </c>
      <c r="B47177">
        <v>2972</v>
      </c>
      <c r="C47177">
        <v>8916</v>
      </c>
      <c r="D47177">
        <v>0</v>
      </c>
      <c r="E47177" s="1" t="s">
        <v>66</v>
      </c>
      <c r="F47177" s="1" t="s">
        <v>31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3">
      <c r="A47178">
        <v>38678</v>
      </c>
      <c r="B47178">
        <v>23026</v>
      </c>
      <c r="C47178">
        <v>529598</v>
      </c>
      <c r="D47178">
        <v>2</v>
      </c>
      <c r="E47178" s="1" t="s">
        <v>66</v>
      </c>
      <c r="F47178" s="1" t="s">
        <v>31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3">
      <c r="A47179">
        <v>38682</v>
      </c>
      <c r="B47179">
        <v>49784</v>
      </c>
      <c r="C47179">
        <v>746760</v>
      </c>
      <c r="D47179">
        <v>6</v>
      </c>
      <c r="E47179" s="1" t="s">
        <v>66</v>
      </c>
      <c r="F47179" s="1" t="s">
        <v>18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3">
      <c r="A47180">
        <v>38684</v>
      </c>
      <c r="B47180">
        <v>6490</v>
      </c>
      <c r="C47180">
        <v>6490</v>
      </c>
      <c r="D47180">
        <v>6</v>
      </c>
      <c r="E47180" s="1" t="s">
        <v>66</v>
      </c>
      <c r="F47180" s="1" t="s">
        <v>18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3">
      <c r="A47181">
        <v>38688</v>
      </c>
      <c r="B47181">
        <v>37600</v>
      </c>
      <c r="C47181">
        <v>714400</v>
      </c>
      <c r="D47181">
        <v>3</v>
      </c>
      <c r="E47181" s="1" t="s">
        <v>66</v>
      </c>
      <c r="F47181" s="1" t="s">
        <v>18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3">
      <c r="A47182">
        <v>38696</v>
      </c>
      <c r="B47182">
        <v>19039</v>
      </c>
      <c r="C47182">
        <v>247507</v>
      </c>
      <c r="D47182">
        <v>3</v>
      </c>
      <c r="E47182" s="1" t="s">
        <v>66</v>
      </c>
      <c r="F47182" s="1" t="s">
        <v>31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3">
      <c r="A47183">
        <v>38702</v>
      </c>
      <c r="B47183">
        <v>46588</v>
      </c>
      <c r="C47183">
        <v>652232</v>
      </c>
      <c r="D47183">
        <v>2</v>
      </c>
      <c r="E47183" s="1" t="s">
        <v>66</v>
      </c>
      <c r="F47183" s="1" t="s">
        <v>18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3">
      <c r="A47184">
        <v>38716</v>
      </c>
      <c r="B47184">
        <v>26754</v>
      </c>
      <c r="C47184">
        <v>133770</v>
      </c>
      <c r="D47184">
        <v>3</v>
      </c>
      <c r="E47184" s="1" t="s">
        <v>66</v>
      </c>
      <c r="F47184" s="1" t="s">
        <v>31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3">
      <c r="A47185">
        <v>38718</v>
      </c>
      <c r="B47185">
        <v>8910</v>
      </c>
      <c r="C47185">
        <v>106920</v>
      </c>
      <c r="D47185">
        <v>5</v>
      </c>
      <c r="E47185" s="1" t="s">
        <v>66</v>
      </c>
      <c r="F47185" s="1" t="s">
        <v>18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3">
      <c r="A47186">
        <v>38722</v>
      </c>
      <c r="B47186">
        <v>27264</v>
      </c>
      <c r="C47186">
        <v>109056</v>
      </c>
      <c r="D47186">
        <v>3</v>
      </c>
      <c r="E47186" s="1" t="s">
        <v>66</v>
      </c>
      <c r="F47186" s="1" t="s">
        <v>31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3">
      <c r="A47187">
        <v>38723</v>
      </c>
      <c r="B47187">
        <v>1177</v>
      </c>
      <c r="C47187">
        <v>7062</v>
      </c>
      <c r="D47187">
        <v>7</v>
      </c>
      <c r="E47187" s="1" t="s">
        <v>66</v>
      </c>
      <c r="F47187" s="1" t="s">
        <v>31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3">
      <c r="A47188">
        <v>38726</v>
      </c>
      <c r="B47188">
        <v>3279</v>
      </c>
      <c r="C47188">
        <v>88533</v>
      </c>
      <c r="D47188">
        <v>8</v>
      </c>
      <c r="E47188" s="1" t="s">
        <v>66</v>
      </c>
      <c r="F47188" s="1" t="s">
        <v>31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3">
      <c r="A47189">
        <v>38737</v>
      </c>
      <c r="B47189">
        <v>36491</v>
      </c>
      <c r="C47189">
        <v>948766</v>
      </c>
      <c r="D47189">
        <v>6</v>
      </c>
      <c r="E47189" s="1" t="s">
        <v>66</v>
      </c>
      <c r="F47189" s="1" t="s">
        <v>18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3">
      <c r="A47190">
        <v>38739</v>
      </c>
      <c r="B47190">
        <v>27800</v>
      </c>
      <c r="C47190">
        <v>305800</v>
      </c>
      <c r="D47190">
        <v>1</v>
      </c>
      <c r="E47190" s="1" t="s">
        <v>66</v>
      </c>
      <c r="F47190" s="1" t="s">
        <v>18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3">
      <c r="A47191">
        <v>38741</v>
      </c>
      <c r="B47191">
        <v>35311</v>
      </c>
      <c r="C47191">
        <v>918086</v>
      </c>
      <c r="D47191">
        <v>4</v>
      </c>
      <c r="E47191" s="1" t="s">
        <v>66</v>
      </c>
      <c r="F47191" s="1" t="s">
        <v>31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3">
      <c r="A47192">
        <v>38747</v>
      </c>
      <c r="B47192">
        <v>19455</v>
      </c>
      <c r="C47192">
        <v>330735</v>
      </c>
      <c r="D47192">
        <v>8</v>
      </c>
      <c r="E47192" s="1" t="s">
        <v>66</v>
      </c>
      <c r="F47192" s="1" t="s">
        <v>18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3">
      <c r="A47193">
        <v>38750</v>
      </c>
      <c r="B47193">
        <v>17828</v>
      </c>
      <c r="C47193">
        <v>35656</v>
      </c>
      <c r="D47193">
        <v>7</v>
      </c>
      <c r="E47193" s="1" t="s">
        <v>66</v>
      </c>
      <c r="F47193" s="1" t="s">
        <v>31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3">
      <c r="A47194">
        <v>38753</v>
      </c>
      <c r="B47194">
        <v>10446</v>
      </c>
      <c r="C47194">
        <v>114906</v>
      </c>
      <c r="D47194">
        <v>2</v>
      </c>
      <c r="E47194" s="1" t="s">
        <v>66</v>
      </c>
      <c r="F47194" s="1" t="s">
        <v>18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3">
      <c r="A47195">
        <v>38756</v>
      </c>
      <c r="B47195">
        <v>34258</v>
      </c>
      <c r="C47195">
        <v>479612</v>
      </c>
      <c r="D47195">
        <v>6</v>
      </c>
      <c r="E47195" s="1" t="s">
        <v>66</v>
      </c>
      <c r="F47195" s="1" t="s">
        <v>18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3">
      <c r="A47196">
        <v>38758</v>
      </c>
      <c r="B47196">
        <v>9380</v>
      </c>
      <c r="C47196">
        <v>28140</v>
      </c>
      <c r="D47196">
        <v>6</v>
      </c>
      <c r="E47196" s="1" t="s">
        <v>66</v>
      </c>
      <c r="F47196" s="1" t="s">
        <v>18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3">
      <c r="A47197">
        <v>38759</v>
      </c>
      <c r="B47197">
        <v>11596</v>
      </c>
      <c r="C47197">
        <v>34788</v>
      </c>
      <c r="D47197">
        <v>3</v>
      </c>
      <c r="E47197" s="1" t="s">
        <v>66</v>
      </c>
      <c r="F47197" s="1" t="s">
        <v>18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3">
      <c r="A47198">
        <v>38762</v>
      </c>
      <c r="B47198">
        <v>7013</v>
      </c>
      <c r="C47198">
        <v>77143</v>
      </c>
      <c r="D47198">
        <v>2</v>
      </c>
      <c r="E47198" s="1" t="s">
        <v>66</v>
      </c>
      <c r="F47198" s="1" t="s">
        <v>18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3">
      <c r="A47199">
        <v>38770</v>
      </c>
      <c r="B47199">
        <v>34028</v>
      </c>
      <c r="C47199">
        <v>952784</v>
      </c>
      <c r="D47199">
        <v>5</v>
      </c>
      <c r="E47199" s="1" t="s">
        <v>66</v>
      </c>
      <c r="F47199" s="1" t="s">
        <v>18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3">
      <c r="A47200">
        <v>38775</v>
      </c>
      <c r="B47200">
        <v>34955</v>
      </c>
      <c r="C47200">
        <v>873875</v>
      </c>
      <c r="D47200">
        <v>7</v>
      </c>
      <c r="E47200" s="1" t="s">
        <v>66</v>
      </c>
      <c r="F47200" s="1" t="s">
        <v>18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3">
      <c r="A47201">
        <v>38780</v>
      </c>
      <c r="B47201">
        <v>47249</v>
      </c>
      <c r="C47201">
        <v>519739</v>
      </c>
      <c r="D47201">
        <v>3</v>
      </c>
      <c r="E47201" s="1" t="s">
        <v>66</v>
      </c>
      <c r="F47201" s="1" t="s">
        <v>18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3">
      <c r="A47202">
        <v>38791</v>
      </c>
      <c r="B47202">
        <v>21769</v>
      </c>
      <c r="C47202">
        <v>195921</v>
      </c>
      <c r="D47202">
        <v>2</v>
      </c>
      <c r="E47202" s="1" t="s">
        <v>66</v>
      </c>
      <c r="F47202" s="1" t="s">
        <v>31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3">
      <c r="A47203">
        <v>38795</v>
      </c>
      <c r="B47203">
        <v>32320</v>
      </c>
      <c r="C47203">
        <v>226240</v>
      </c>
      <c r="D47203">
        <v>5</v>
      </c>
      <c r="E47203" s="1" t="s">
        <v>66</v>
      </c>
      <c r="F47203" s="1" t="s">
        <v>18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3">
      <c r="A47204">
        <v>38796</v>
      </c>
      <c r="B47204">
        <v>5133</v>
      </c>
      <c r="C47204">
        <v>5133</v>
      </c>
      <c r="D47204">
        <v>0</v>
      </c>
      <c r="E47204" s="1" t="s">
        <v>66</v>
      </c>
      <c r="F47204" s="1" t="s">
        <v>31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3">
      <c r="A47205">
        <v>38797</v>
      </c>
      <c r="B47205">
        <v>47863</v>
      </c>
      <c r="C47205">
        <v>1005123</v>
      </c>
      <c r="D47205">
        <v>6</v>
      </c>
      <c r="E47205" s="1" t="s">
        <v>66</v>
      </c>
      <c r="F47205" s="1" t="s">
        <v>18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3">
      <c r="A47206">
        <v>38799</v>
      </c>
      <c r="B47206">
        <v>47358</v>
      </c>
      <c r="C47206">
        <v>805086</v>
      </c>
      <c r="D47206">
        <v>4</v>
      </c>
      <c r="E47206" s="1" t="s">
        <v>66</v>
      </c>
      <c r="F47206" s="1" t="s">
        <v>18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3">
      <c r="A47207">
        <v>38801</v>
      </c>
      <c r="B47207">
        <v>7620</v>
      </c>
      <c r="C47207">
        <v>175260</v>
      </c>
      <c r="D47207">
        <v>4</v>
      </c>
      <c r="E47207" s="1" t="s">
        <v>66</v>
      </c>
      <c r="F47207" s="1" t="s">
        <v>31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3">
      <c r="A47208">
        <v>38804</v>
      </c>
      <c r="B47208">
        <v>47793</v>
      </c>
      <c r="C47208">
        <v>477930</v>
      </c>
      <c r="D47208">
        <v>8</v>
      </c>
      <c r="E47208" s="1" t="s">
        <v>66</v>
      </c>
      <c r="F47208" s="1" t="s">
        <v>31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3">
      <c r="A47209">
        <v>38809</v>
      </c>
      <c r="B47209">
        <v>33843</v>
      </c>
      <c r="C47209">
        <v>778389</v>
      </c>
      <c r="D47209">
        <v>1</v>
      </c>
      <c r="E47209" s="1" t="s">
        <v>66</v>
      </c>
      <c r="F47209" s="1" t="s">
        <v>31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3">
      <c r="A47210">
        <v>38810</v>
      </c>
      <c r="B47210">
        <v>2783</v>
      </c>
      <c r="C47210">
        <v>11132</v>
      </c>
      <c r="D47210">
        <v>3</v>
      </c>
      <c r="E47210" s="1" t="s">
        <v>66</v>
      </c>
      <c r="F47210" s="1" t="s">
        <v>31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3">
      <c r="A47211">
        <v>38811</v>
      </c>
      <c r="B47211">
        <v>48057</v>
      </c>
      <c r="C47211">
        <v>768912</v>
      </c>
      <c r="D47211">
        <v>7</v>
      </c>
      <c r="E47211" s="1" t="s">
        <v>66</v>
      </c>
      <c r="F47211" s="1" t="s">
        <v>31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3">
      <c r="A47212">
        <v>38813</v>
      </c>
      <c r="B47212">
        <v>15366</v>
      </c>
      <c r="C47212">
        <v>107562</v>
      </c>
      <c r="D47212">
        <v>5</v>
      </c>
      <c r="E47212" s="1" t="s">
        <v>66</v>
      </c>
      <c r="F47212" s="1" t="s">
        <v>18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3">
      <c r="A47213">
        <v>38814</v>
      </c>
      <c r="B47213">
        <v>29792</v>
      </c>
      <c r="C47213">
        <v>506464</v>
      </c>
      <c r="D47213">
        <v>5</v>
      </c>
      <c r="E47213" s="1" t="s">
        <v>66</v>
      </c>
      <c r="F47213" s="1" t="s">
        <v>31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3">
      <c r="A47214">
        <v>38817</v>
      </c>
      <c r="B47214">
        <v>39986</v>
      </c>
      <c r="C47214">
        <v>39986</v>
      </c>
      <c r="D47214">
        <v>0</v>
      </c>
      <c r="E47214" s="1" t="s">
        <v>66</v>
      </c>
      <c r="F47214" s="1" t="s">
        <v>18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3">
      <c r="A47215">
        <v>38825</v>
      </c>
      <c r="B47215">
        <v>22997</v>
      </c>
      <c r="C47215">
        <v>114985</v>
      </c>
      <c r="D47215">
        <v>7</v>
      </c>
      <c r="E47215" s="1" t="s">
        <v>66</v>
      </c>
      <c r="F47215" s="1" t="s">
        <v>18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3">
      <c r="A47216">
        <v>38829</v>
      </c>
      <c r="B47216">
        <v>37461</v>
      </c>
      <c r="C47216">
        <v>561915</v>
      </c>
      <c r="D47216">
        <v>7</v>
      </c>
      <c r="E47216" s="1" t="s">
        <v>66</v>
      </c>
      <c r="F47216" s="1" t="s">
        <v>31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3">
      <c r="A47217">
        <v>38830</v>
      </c>
      <c r="B47217">
        <v>5942</v>
      </c>
      <c r="C47217">
        <v>148550</v>
      </c>
      <c r="D47217">
        <v>3</v>
      </c>
      <c r="E47217" s="1" t="s">
        <v>66</v>
      </c>
      <c r="F47217" s="1" t="s">
        <v>18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3">
      <c r="A47218">
        <v>38835</v>
      </c>
      <c r="B47218">
        <v>11361</v>
      </c>
      <c r="C47218">
        <v>193137</v>
      </c>
      <c r="D47218">
        <v>7</v>
      </c>
      <c r="E47218" s="1" t="s">
        <v>66</v>
      </c>
      <c r="F47218" s="1" t="s">
        <v>31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3">
      <c r="A47219">
        <v>38841</v>
      </c>
      <c r="B47219">
        <v>30074</v>
      </c>
      <c r="C47219">
        <v>481184</v>
      </c>
      <c r="D47219">
        <v>2</v>
      </c>
      <c r="E47219" s="1" t="s">
        <v>66</v>
      </c>
      <c r="F47219" s="1" t="s">
        <v>31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3">
      <c r="A47220">
        <v>38845</v>
      </c>
      <c r="B47220">
        <v>20985</v>
      </c>
      <c r="C47220">
        <v>125910</v>
      </c>
      <c r="D47220">
        <v>6</v>
      </c>
      <c r="E47220" s="1" t="s">
        <v>66</v>
      </c>
      <c r="F47220" s="1" t="s">
        <v>18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3">
      <c r="A47221">
        <v>38855</v>
      </c>
      <c r="B47221">
        <v>9047</v>
      </c>
      <c r="C47221">
        <v>126658</v>
      </c>
      <c r="D47221">
        <v>5</v>
      </c>
      <c r="E47221" s="1" t="s">
        <v>66</v>
      </c>
      <c r="F47221" s="1" t="s">
        <v>18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3">
      <c r="A47222">
        <v>38868</v>
      </c>
      <c r="B47222">
        <v>26778</v>
      </c>
      <c r="C47222">
        <v>723006</v>
      </c>
      <c r="D47222">
        <v>2</v>
      </c>
      <c r="E47222" s="1" t="s">
        <v>66</v>
      </c>
      <c r="F47222" s="1" t="s">
        <v>31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3">
      <c r="A47223">
        <v>38872</v>
      </c>
      <c r="B47223">
        <v>25058</v>
      </c>
      <c r="C47223">
        <v>751740</v>
      </c>
      <c r="D47223">
        <v>7</v>
      </c>
      <c r="E47223" s="1" t="s">
        <v>66</v>
      </c>
      <c r="F47223" s="1" t="s">
        <v>18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3">
      <c r="A47224">
        <v>38878</v>
      </c>
      <c r="B47224">
        <v>6844</v>
      </c>
      <c r="C47224">
        <v>34220</v>
      </c>
      <c r="D47224">
        <v>2</v>
      </c>
      <c r="E47224" s="1" t="s">
        <v>66</v>
      </c>
      <c r="F47224" s="1" t="s">
        <v>18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3">
      <c r="A47225">
        <v>38879</v>
      </c>
      <c r="B47225">
        <v>43483</v>
      </c>
      <c r="C47225">
        <v>782694</v>
      </c>
      <c r="D47225">
        <v>0</v>
      </c>
      <c r="E47225" s="1" t="s">
        <v>66</v>
      </c>
      <c r="F47225" s="1" t="s">
        <v>18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3">
      <c r="A47226">
        <v>38880</v>
      </c>
      <c r="B47226">
        <v>50231</v>
      </c>
      <c r="C47226">
        <v>904158</v>
      </c>
      <c r="D47226">
        <v>1</v>
      </c>
      <c r="E47226" s="1" t="s">
        <v>66</v>
      </c>
      <c r="F47226" s="1" t="s">
        <v>18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3">
      <c r="A47227">
        <v>38884</v>
      </c>
      <c r="B47227">
        <v>29021</v>
      </c>
      <c r="C47227">
        <v>783567</v>
      </c>
      <c r="D47227">
        <v>0</v>
      </c>
      <c r="E47227" s="1" t="s">
        <v>66</v>
      </c>
      <c r="F47227" s="1" t="s">
        <v>18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3">
      <c r="A47228">
        <v>38895</v>
      </c>
      <c r="B47228">
        <v>31061</v>
      </c>
      <c r="C47228">
        <v>186366</v>
      </c>
      <c r="D47228">
        <v>6</v>
      </c>
      <c r="E47228" s="1" t="s">
        <v>66</v>
      </c>
      <c r="F47228" s="1" t="s">
        <v>31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3">
      <c r="A47229">
        <v>38899</v>
      </c>
      <c r="B47229">
        <v>22305</v>
      </c>
      <c r="C47229">
        <v>669150</v>
      </c>
      <c r="D47229">
        <v>2</v>
      </c>
      <c r="E47229" s="1" t="s">
        <v>66</v>
      </c>
      <c r="F47229" s="1" t="s">
        <v>31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3">
      <c r="A47230">
        <v>38904</v>
      </c>
      <c r="B47230">
        <v>21511</v>
      </c>
      <c r="C47230">
        <v>258132</v>
      </c>
      <c r="D47230">
        <v>0</v>
      </c>
      <c r="E47230" s="1" t="s">
        <v>66</v>
      </c>
      <c r="F47230" s="1" t="s">
        <v>18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3">
      <c r="A47231">
        <v>38912</v>
      </c>
      <c r="B47231">
        <v>48334</v>
      </c>
      <c r="C47231">
        <v>1015014</v>
      </c>
      <c r="D47231">
        <v>7</v>
      </c>
      <c r="E47231" s="1" t="s">
        <v>66</v>
      </c>
      <c r="F47231" s="1" t="s">
        <v>18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3">
      <c r="A47232">
        <v>38917</v>
      </c>
      <c r="B47232">
        <v>11701</v>
      </c>
      <c r="C47232">
        <v>163814</v>
      </c>
      <c r="D47232">
        <v>2</v>
      </c>
      <c r="E47232" s="1" t="s">
        <v>66</v>
      </c>
      <c r="F47232" s="1" t="s">
        <v>18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3">
      <c r="A47233">
        <v>38918</v>
      </c>
      <c r="B47233">
        <v>49981</v>
      </c>
      <c r="C47233">
        <v>199924</v>
      </c>
      <c r="D47233">
        <v>1</v>
      </c>
      <c r="E47233" s="1" t="s">
        <v>66</v>
      </c>
      <c r="F47233" s="1" t="s">
        <v>18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3">
      <c r="A47234">
        <v>38923</v>
      </c>
      <c r="B47234">
        <v>1559</v>
      </c>
      <c r="C47234">
        <v>45211</v>
      </c>
      <c r="D47234">
        <v>6</v>
      </c>
      <c r="E47234" s="1" t="s">
        <v>66</v>
      </c>
      <c r="F47234" s="1" t="s">
        <v>18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3">
      <c r="A47235">
        <v>38931</v>
      </c>
      <c r="B47235">
        <v>20911</v>
      </c>
      <c r="C47235">
        <v>313665</v>
      </c>
      <c r="D47235">
        <v>5</v>
      </c>
      <c r="E47235" s="1" t="s">
        <v>66</v>
      </c>
      <c r="F47235" s="1" t="s">
        <v>31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3">
      <c r="A47236">
        <v>38935</v>
      </c>
      <c r="B47236">
        <v>19324</v>
      </c>
      <c r="C47236">
        <v>560396</v>
      </c>
      <c r="D47236">
        <v>5</v>
      </c>
      <c r="E47236" s="1" t="s">
        <v>66</v>
      </c>
      <c r="F47236" s="1" t="s">
        <v>31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3">
      <c r="A47237">
        <v>38940</v>
      </c>
      <c r="B47237">
        <v>25386</v>
      </c>
      <c r="C47237">
        <v>482334</v>
      </c>
      <c r="D47237">
        <v>6</v>
      </c>
      <c r="E47237" s="1" t="s">
        <v>66</v>
      </c>
      <c r="F47237" s="1" t="s">
        <v>18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3">
      <c r="A47238">
        <v>38942</v>
      </c>
      <c r="B47238">
        <v>36484</v>
      </c>
      <c r="C47238">
        <v>656712</v>
      </c>
      <c r="D47238">
        <v>2</v>
      </c>
      <c r="E47238" s="1" t="s">
        <v>66</v>
      </c>
      <c r="F47238" s="1" t="s">
        <v>31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3">
      <c r="A47239">
        <v>38944</v>
      </c>
      <c r="B47239">
        <v>41127</v>
      </c>
      <c r="C47239">
        <v>493524</v>
      </c>
      <c r="D47239">
        <v>0</v>
      </c>
      <c r="E47239" s="1" t="s">
        <v>66</v>
      </c>
      <c r="F47239" s="1" t="s">
        <v>31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3">
      <c r="A47240">
        <v>38956</v>
      </c>
      <c r="B47240">
        <v>36303</v>
      </c>
      <c r="C47240">
        <v>254121</v>
      </c>
      <c r="D47240">
        <v>1</v>
      </c>
      <c r="E47240" s="1" t="s">
        <v>66</v>
      </c>
      <c r="F47240" s="1" t="s">
        <v>18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3">
      <c r="A47241">
        <v>38959</v>
      </c>
      <c r="B47241">
        <v>26670</v>
      </c>
      <c r="C47241">
        <v>373380</v>
      </c>
      <c r="D47241">
        <v>7</v>
      </c>
      <c r="E47241" s="1" t="s">
        <v>66</v>
      </c>
      <c r="F47241" s="1" t="s">
        <v>18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3">
      <c r="A47242">
        <v>38962</v>
      </c>
      <c r="B47242">
        <v>29842</v>
      </c>
      <c r="C47242">
        <v>895260</v>
      </c>
      <c r="D47242">
        <v>7</v>
      </c>
      <c r="E47242" s="1" t="s">
        <v>66</v>
      </c>
      <c r="F47242" s="1" t="s">
        <v>31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3">
      <c r="A47243">
        <v>38966</v>
      </c>
      <c r="B47243">
        <v>10461</v>
      </c>
      <c r="C47243">
        <v>167376</v>
      </c>
      <c r="D47243">
        <v>7</v>
      </c>
      <c r="E47243" s="1" t="s">
        <v>66</v>
      </c>
      <c r="F47243" s="1" t="s">
        <v>18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3">
      <c r="A47244">
        <v>38969</v>
      </c>
      <c r="B47244">
        <v>2227</v>
      </c>
      <c r="C47244">
        <v>53448</v>
      </c>
      <c r="D47244">
        <v>7</v>
      </c>
      <c r="E47244" s="1" t="s">
        <v>66</v>
      </c>
      <c r="F47244" s="1" t="s">
        <v>31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3">
      <c r="A47245">
        <v>38970</v>
      </c>
      <c r="B47245">
        <v>28609</v>
      </c>
      <c r="C47245">
        <v>829661</v>
      </c>
      <c r="D47245">
        <v>7</v>
      </c>
      <c r="E47245" s="1" t="s">
        <v>66</v>
      </c>
      <c r="F47245" s="1" t="s">
        <v>31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3">
      <c r="A47246">
        <v>38971</v>
      </c>
      <c r="B47246">
        <v>9179</v>
      </c>
      <c r="C47246">
        <v>137685</v>
      </c>
      <c r="D47246">
        <v>1</v>
      </c>
      <c r="E47246" s="1" t="s">
        <v>66</v>
      </c>
      <c r="F47246" s="1" t="s">
        <v>31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3">
      <c r="A47247">
        <v>38973</v>
      </c>
      <c r="B47247">
        <v>45928</v>
      </c>
      <c r="C47247">
        <v>551136</v>
      </c>
      <c r="D47247">
        <v>8</v>
      </c>
      <c r="E47247" s="1" t="s">
        <v>66</v>
      </c>
      <c r="F47247" s="1" t="s">
        <v>31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3">
      <c r="A47248">
        <v>38975</v>
      </c>
      <c r="B47248">
        <v>41388</v>
      </c>
      <c r="C47248">
        <v>331104</v>
      </c>
      <c r="D47248">
        <v>5</v>
      </c>
      <c r="E47248" s="1" t="s">
        <v>66</v>
      </c>
      <c r="F47248" s="1" t="s">
        <v>18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3">
      <c r="A47249">
        <v>38993</v>
      </c>
      <c r="B47249">
        <v>7239</v>
      </c>
      <c r="C47249">
        <v>65151</v>
      </c>
      <c r="D47249">
        <v>3</v>
      </c>
      <c r="E47249" s="1" t="s">
        <v>66</v>
      </c>
      <c r="F47249" s="1" t="s">
        <v>18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3">
      <c r="A47250">
        <v>38996</v>
      </c>
      <c r="B47250">
        <v>21809</v>
      </c>
      <c r="C47250">
        <v>545225</v>
      </c>
      <c r="D47250">
        <v>6</v>
      </c>
      <c r="E47250" s="1" t="s">
        <v>66</v>
      </c>
      <c r="F47250" s="1" t="s">
        <v>31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3">
      <c r="A47251">
        <v>39000</v>
      </c>
      <c r="B47251">
        <v>43851</v>
      </c>
      <c r="C47251">
        <v>131553</v>
      </c>
      <c r="D47251">
        <v>7</v>
      </c>
      <c r="E47251" s="1" t="s">
        <v>66</v>
      </c>
      <c r="F47251" s="1" t="s">
        <v>31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3">
      <c r="A47252">
        <v>39003</v>
      </c>
      <c r="B47252">
        <v>27123</v>
      </c>
      <c r="C47252">
        <v>732321</v>
      </c>
      <c r="D47252">
        <v>4</v>
      </c>
      <c r="E47252" s="1" t="s">
        <v>66</v>
      </c>
      <c r="F47252" s="1" t="s">
        <v>31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3">
      <c r="A47253">
        <v>39004</v>
      </c>
      <c r="B47253">
        <v>32087</v>
      </c>
      <c r="C47253">
        <v>160435</v>
      </c>
      <c r="D47253">
        <v>3</v>
      </c>
      <c r="E47253" s="1" t="s">
        <v>66</v>
      </c>
      <c r="F47253" s="1" t="s">
        <v>31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3">
      <c r="A47254">
        <v>39007</v>
      </c>
      <c r="B47254">
        <v>11092</v>
      </c>
      <c r="C47254">
        <v>22184</v>
      </c>
      <c r="D47254">
        <v>0</v>
      </c>
      <c r="E47254" s="1" t="s">
        <v>66</v>
      </c>
      <c r="F47254" s="1" t="s">
        <v>31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3">
      <c r="A47255">
        <v>39010</v>
      </c>
      <c r="B47255">
        <v>16493</v>
      </c>
      <c r="C47255">
        <v>16493</v>
      </c>
      <c r="D47255">
        <v>8</v>
      </c>
      <c r="E47255" s="1" t="s">
        <v>66</v>
      </c>
      <c r="F47255" s="1" t="s">
        <v>18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3">
      <c r="A47256">
        <v>39013</v>
      </c>
      <c r="B47256">
        <v>7181</v>
      </c>
      <c r="C47256">
        <v>179525</v>
      </c>
      <c r="D47256">
        <v>7</v>
      </c>
      <c r="E47256" s="1" t="s">
        <v>66</v>
      </c>
      <c r="F47256" s="1" t="s">
        <v>18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3">
      <c r="A47257">
        <v>39020</v>
      </c>
      <c r="B47257">
        <v>50000</v>
      </c>
      <c r="C47257">
        <v>900000</v>
      </c>
      <c r="D47257">
        <v>4</v>
      </c>
      <c r="E47257" s="1" t="s">
        <v>66</v>
      </c>
      <c r="F47257" s="1" t="s">
        <v>31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3">
      <c r="A47258">
        <v>39033</v>
      </c>
      <c r="B47258">
        <v>26268</v>
      </c>
      <c r="C47258">
        <v>105072</v>
      </c>
      <c r="D47258">
        <v>3</v>
      </c>
      <c r="E47258" s="1" t="s">
        <v>66</v>
      </c>
      <c r="F47258" s="1" t="s">
        <v>18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3">
      <c r="A47259">
        <v>39035</v>
      </c>
      <c r="B47259">
        <v>35412</v>
      </c>
      <c r="C47259">
        <v>141648</v>
      </c>
      <c r="D47259">
        <v>6</v>
      </c>
      <c r="E47259" s="1" t="s">
        <v>66</v>
      </c>
      <c r="F47259" s="1" t="s">
        <v>31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3">
      <c r="A47260">
        <v>39036</v>
      </c>
      <c r="B47260">
        <v>49641</v>
      </c>
      <c r="C47260">
        <v>1439589</v>
      </c>
      <c r="D47260">
        <v>4</v>
      </c>
      <c r="E47260" s="1" t="s">
        <v>66</v>
      </c>
      <c r="F47260" s="1" t="s">
        <v>31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3">
      <c r="A47261">
        <v>39038</v>
      </c>
      <c r="B47261">
        <v>45953</v>
      </c>
      <c r="C47261">
        <v>1010966</v>
      </c>
      <c r="D47261">
        <v>7</v>
      </c>
      <c r="E47261" s="1" t="s">
        <v>66</v>
      </c>
      <c r="F47261" s="1" t="s">
        <v>31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3">
      <c r="A47262">
        <v>39039</v>
      </c>
      <c r="B47262">
        <v>27977</v>
      </c>
      <c r="C47262">
        <v>279770</v>
      </c>
      <c r="D47262">
        <v>5</v>
      </c>
      <c r="E47262" s="1" t="s">
        <v>66</v>
      </c>
      <c r="F47262" s="1" t="s">
        <v>18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3">
      <c r="A47263">
        <v>39040</v>
      </c>
      <c r="B47263">
        <v>47021</v>
      </c>
      <c r="C47263">
        <v>423189</v>
      </c>
      <c r="D47263">
        <v>6</v>
      </c>
      <c r="E47263" s="1" t="s">
        <v>66</v>
      </c>
      <c r="F47263" s="1" t="s">
        <v>18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3">
      <c r="A47264">
        <v>39048</v>
      </c>
      <c r="B47264">
        <v>17812</v>
      </c>
      <c r="C47264">
        <v>356240</v>
      </c>
      <c r="D47264">
        <v>1</v>
      </c>
      <c r="E47264" s="1" t="s">
        <v>66</v>
      </c>
      <c r="F47264" s="1" t="s">
        <v>31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3">
      <c r="A47265">
        <v>39051</v>
      </c>
      <c r="B47265">
        <v>28807</v>
      </c>
      <c r="C47265">
        <v>201649</v>
      </c>
      <c r="D47265">
        <v>2</v>
      </c>
      <c r="E47265" s="1" t="s">
        <v>66</v>
      </c>
      <c r="F47265" s="1" t="s">
        <v>31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3">
      <c r="A47266">
        <v>39055</v>
      </c>
      <c r="B47266">
        <v>23545</v>
      </c>
      <c r="C47266">
        <v>47090</v>
      </c>
      <c r="D47266">
        <v>8</v>
      </c>
      <c r="E47266" s="1" t="s">
        <v>66</v>
      </c>
      <c r="F47266" s="1" t="s">
        <v>31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3">
      <c r="A47267">
        <v>39056</v>
      </c>
      <c r="B47267">
        <v>11684</v>
      </c>
      <c r="C47267">
        <v>221996</v>
      </c>
      <c r="D47267">
        <v>0</v>
      </c>
      <c r="E47267" s="1" t="s">
        <v>66</v>
      </c>
      <c r="F47267" s="1" t="s">
        <v>18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3">
      <c r="A47268">
        <v>39057</v>
      </c>
      <c r="B47268">
        <v>44189</v>
      </c>
      <c r="C47268">
        <v>309323</v>
      </c>
      <c r="D47268">
        <v>0</v>
      </c>
      <c r="E47268" s="1" t="s">
        <v>66</v>
      </c>
      <c r="F47268" s="1" t="s">
        <v>31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3">
      <c r="A47269">
        <v>39058</v>
      </c>
      <c r="B47269">
        <v>20175</v>
      </c>
      <c r="C47269">
        <v>524550</v>
      </c>
      <c r="D47269">
        <v>3</v>
      </c>
      <c r="E47269" s="1" t="s">
        <v>66</v>
      </c>
      <c r="F47269" s="1" t="s">
        <v>31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3">
      <c r="A47270">
        <v>39059</v>
      </c>
      <c r="B47270">
        <v>3932</v>
      </c>
      <c r="C47270">
        <v>78640</v>
      </c>
      <c r="D47270">
        <v>5</v>
      </c>
      <c r="E47270" s="1" t="s">
        <v>66</v>
      </c>
      <c r="F47270" s="1" t="s">
        <v>31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3">
      <c r="A47271">
        <v>39062</v>
      </c>
      <c r="B47271">
        <v>9325</v>
      </c>
      <c r="C47271">
        <v>27975</v>
      </c>
      <c r="D47271">
        <v>5</v>
      </c>
      <c r="E47271" s="1" t="s">
        <v>66</v>
      </c>
      <c r="F47271" s="1" t="s">
        <v>31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3">
      <c r="A47272">
        <v>39063</v>
      </c>
      <c r="B47272">
        <v>44343</v>
      </c>
      <c r="C47272">
        <v>1019889</v>
      </c>
      <c r="D47272">
        <v>4</v>
      </c>
      <c r="E47272" s="1" t="s">
        <v>66</v>
      </c>
      <c r="F47272" s="1" t="s">
        <v>18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3">
      <c r="A47273">
        <v>39067</v>
      </c>
      <c r="B47273">
        <v>26233</v>
      </c>
      <c r="C47273">
        <v>498427</v>
      </c>
      <c r="D47273">
        <v>1</v>
      </c>
      <c r="E47273" s="1" t="s">
        <v>66</v>
      </c>
      <c r="F47273" s="1" t="s">
        <v>18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3">
      <c r="A47274">
        <v>39072</v>
      </c>
      <c r="B47274">
        <v>27949</v>
      </c>
      <c r="C47274">
        <v>558980</v>
      </c>
      <c r="D47274">
        <v>6</v>
      </c>
      <c r="E47274" s="1" t="s">
        <v>66</v>
      </c>
      <c r="F47274" s="1" t="s">
        <v>18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3">
      <c r="A47275">
        <v>39076</v>
      </c>
      <c r="B47275">
        <v>2879</v>
      </c>
      <c r="C47275">
        <v>11516</v>
      </c>
      <c r="D47275">
        <v>2</v>
      </c>
      <c r="E47275" s="1" t="s">
        <v>66</v>
      </c>
      <c r="F47275" s="1" t="s">
        <v>31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3">
      <c r="A47276">
        <v>39077</v>
      </c>
      <c r="B47276">
        <v>28448</v>
      </c>
      <c r="C47276">
        <v>455168</v>
      </c>
      <c r="D47276">
        <v>7</v>
      </c>
      <c r="E47276" s="1" t="s">
        <v>66</v>
      </c>
      <c r="F47276" s="1" t="s">
        <v>18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3">
      <c r="A47277">
        <v>39083</v>
      </c>
      <c r="B47277">
        <v>26713</v>
      </c>
      <c r="C47277">
        <v>373982</v>
      </c>
      <c r="D47277">
        <v>2</v>
      </c>
      <c r="E47277" s="1" t="s">
        <v>66</v>
      </c>
      <c r="F47277" s="1" t="s">
        <v>18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3">
      <c r="A47278">
        <v>39085</v>
      </c>
      <c r="B47278">
        <v>43744</v>
      </c>
      <c r="C47278">
        <v>743648</v>
      </c>
      <c r="D47278">
        <v>3</v>
      </c>
      <c r="E47278" s="1" t="s">
        <v>66</v>
      </c>
      <c r="F47278" s="1" t="s">
        <v>31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3">
      <c r="A47279">
        <v>39096</v>
      </c>
      <c r="B47279">
        <v>45354</v>
      </c>
      <c r="C47279">
        <v>453540</v>
      </c>
      <c r="D47279">
        <v>1</v>
      </c>
      <c r="E47279" s="1" t="s">
        <v>66</v>
      </c>
      <c r="F47279" s="1" t="s">
        <v>18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3">
      <c r="A47280">
        <v>39097</v>
      </c>
      <c r="B47280">
        <v>8952</v>
      </c>
      <c r="C47280">
        <v>259608</v>
      </c>
      <c r="D47280">
        <v>4</v>
      </c>
      <c r="E47280" s="1" t="s">
        <v>66</v>
      </c>
      <c r="F47280" s="1" t="s">
        <v>18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3">
      <c r="A47281">
        <v>39098</v>
      </c>
      <c r="B47281">
        <v>15056</v>
      </c>
      <c r="C47281">
        <v>255952</v>
      </c>
      <c r="D47281">
        <v>4</v>
      </c>
      <c r="E47281" s="1" t="s">
        <v>66</v>
      </c>
      <c r="F47281" s="1" t="s">
        <v>31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3">
      <c r="A47282">
        <v>39100</v>
      </c>
      <c r="B47282">
        <v>42841</v>
      </c>
      <c r="C47282">
        <v>1028184</v>
      </c>
      <c r="D47282">
        <v>5</v>
      </c>
      <c r="E47282" s="1" t="s">
        <v>66</v>
      </c>
      <c r="F47282" s="1" t="s">
        <v>18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3">
      <c r="A47283">
        <v>39104</v>
      </c>
      <c r="B47283">
        <v>8255</v>
      </c>
      <c r="C47283">
        <v>90805</v>
      </c>
      <c r="D47283">
        <v>1</v>
      </c>
      <c r="E47283" s="1" t="s">
        <v>66</v>
      </c>
      <c r="F47283" s="1" t="s">
        <v>18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3">
      <c r="A47284">
        <v>39111</v>
      </c>
      <c r="B47284">
        <v>4740</v>
      </c>
      <c r="C47284">
        <v>37920</v>
      </c>
      <c r="D47284">
        <v>5</v>
      </c>
      <c r="E47284" s="1" t="s">
        <v>66</v>
      </c>
      <c r="F47284" s="1" t="s">
        <v>18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3">
      <c r="A47285">
        <v>39114</v>
      </c>
      <c r="B47285">
        <v>48782</v>
      </c>
      <c r="C47285">
        <v>439038</v>
      </c>
      <c r="D47285">
        <v>0</v>
      </c>
      <c r="E47285" s="1" t="s">
        <v>66</v>
      </c>
      <c r="F47285" s="1" t="s">
        <v>18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3">
      <c r="A47286">
        <v>39125</v>
      </c>
      <c r="B47286">
        <v>24117</v>
      </c>
      <c r="C47286">
        <v>675276</v>
      </c>
      <c r="D47286">
        <v>1</v>
      </c>
      <c r="E47286" s="1" t="s">
        <v>66</v>
      </c>
      <c r="F47286" s="1" t="s">
        <v>18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3">
      <c r="A47287">
        <v>39134</v>
      </c>
      <c r="B47287">
        <v>15932</v>
      </c>
      <c r="C47287">
        <v>238980</v>
      </c>
      <c r="D47287">
        <v>6</v>
      </c>
      <c r="E47287" s="1" t="s">
        <v>66</v>
      </c>
      <c r="F47287" s="1" t="s">
        <v>18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3">
      <c r="A47288">
        <v>39150</v>
      </c>
      <c r="B47288">
        <v>19925</v>
      </c>
      <c r="C47288">
        <v>199250</v>
      </c>
      <c r="D47288">
        <v>8</v>
      </c>
      <c r="E47288" s="1" t="s">
        <v>66</v>
      </c>
      <c r="F47288" s="1" t="s">
        <v>31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3">
      <c r="A47289">
        <v>39152</v>
      </c>
      <c r="B47289">
        <v>12409</v>
      </c>
      <c r="C47289">
        <v>347452</v>
      </c>
      <c r="D47289">
        <v>8</v>
      </c>
      <c r="E47289" s="1" t="s">
        <v>66</v>
      </c>
      <c r="F47289" s="1" t="s">
        <v>31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3">
      <c r="A47290">
        <v>39153</v>
      </c>
      <c r="B47290">
        <v>35154</v>
      </c>
      <c r="C47290">
        <v>949158</v>
      </c>
      <c r="D47290">
        <v>5</v>
      </c>
      <c r="E47290" s="1" t="s">
        <v>66</v>
      </c>
      <c r="F47290" s="1" t="s">
        <v>18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3">
      <c r="A47291">
        <v>39154</v>
      </c>
      <c r="B47291">
        <v>32541</v>
      </c>
      <c r="C47291">
        <v>650820</v>
      </c>
      <c r="D47291">
        <v>2</v>
      </c>
      <c r="E47291" s="1" t="s">
        <v>66</v>
      </c>
      <c r="F47291" s="1" t="s">
        <v>31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3">
      <c r="A47292">
        <v>39155</v>
      </c>
      <c r="B47292">
        <v>20477</v>
      </c>
      <c r="C47292">
        <v>245724</v>
      </c>
      <c r="D47292">
        <v>1</v>
      </c>
      <c r="E47292" s="1" t="s">
        <v>66</v>
      </c>
      <c r="F47292" s="1" t="s">
        <v>31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3">
      <c r="A47293">
        <v>39163</v>
      </c>
      <c r="B47293">
        <v>15760</v>
      </c>
      <c r="C47293">
        <v>330960</v>
      </c>
      <c r="D47293">
        <v>6</v>
      </c>
      <c r="E47293" s="1" t="s">
        <v>66</v>
      </c>
      <c r="F47293" s="1" t="s">
        <v>18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3">
      <c r="A47294">
        <v>39167</v>
      </c>
      <c r="B47294">
        <v>11065</v>
      </c>
      <c r="C47294">
        <v>287690</v>
      </c>
      <c r="D47294">
        <v>3</v>
      </c>
      <c r="E47294" s="1" t="s">
        <v>66</v>
      </c>
      <c r="F47294" s="1" t="s">
        <v>31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3">
      <c r="A47295">
        <v>39170</v>
      </c>
      <c r="B47295">
        <v>30310</v>
      </c>
      <c r="C47295">
        <v>606200</v>
      </c>
      <c r="D47295">
        <v>7</v>
      </c>
      <c r="E47295" s="1" t="s">
        <v>66</v>
      </c>
      <c r="F47295" s="1" t="s">
        <v>31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3">
      <c r="A47296">
        <v>39174</v>
      </c>
      <c r="B47296">
        <v>30772</v>
      </c>
      <c r="C47296">
        <v>584668</v>
      </c>
      <c r="D47296">
        <v>5</v>
      </c>
      <c r="E47296" s="1" t="s">
        <v>66</v>
      </c>
      <c r="F47296" s="1" t="s">
        <v>18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3">
      <c r="A47297">
        <v>39175</v>
      </c>
      <c r="B47297">
        <v>2809</v>
      </c>
      <c r="C47297">
        <v>64607</v>
      </c>
      <c r="D47297">
        <v>8</v>
      </c>
      <c r="E47297" s="1" t="s">
        <v>66</v>
      </c>
      <c r="F47297" s="1" t="s">
        <v>31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3">
      <c r="A47298">
        <v>39176</v>
      </c>
      <c r="B47298">
        <v>24471</v>
      </c>
      <c r="C47298">
        <v>734130</v>
      </c>
      <c r="D47298">
        <v>7</v>
      </c>
      <c r="E47298" s="1" t="s">
        <v>66</v>
      </c>
      <c r="F47298" s="1" t="s">
        <v>18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3">
      <c r="A47299">
        <v>39177</v>
      </c>
      <c r="B47299">
        <v>15963</v>
      </c>
      <c r="C47299">
        <v>207519</v>
      </c>
      <c r="D47299">
        <v>3</v>
      </c>
      <c r="E47299" s="1" t="s">
        <v>66</v>
      </c>
      <c r="F47299" s="1" t="s">
        <v>18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3">
      <c r="A47300">
        <v>39178</v>
      </c>
      <c r="B47300">
        <v>11573</v>
      </c>
      <c r="C47300">
        <v>243033</v>
      </c>
      <c r="D47300">
        <v>3</v>
      </c>
      <c r="E47300" s="1" t="s">
        <v>66</v>
      </c>
      <c r="F47300" s="1" t="s">
        <v>18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3">
      <c r="A47301">
        <v>39181</v>
      </c>
      <c r="B47301">
        <v>46497</v>
      </c>
      <c r="C47301">
        <v>604461</v>
      </c>
      <c r="D47301">
        <v>6</v>
      </c>
      <c r="E47301" s="1" t="s">
        <v>66</v>
      </c>
      <c r="F47301" s="1" t="s">
        <v>18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3">
      <c r="A47302">
        <v>39186</v>
      </c>
      <c r="B47302">
        <v>45379</v>
      </c>
      <c r="C47302">
        <v>1270612</v>
      </c>
      <c r="D47302">
        <v>4</v>
      </c>
      <c r="E47302" s="1" t="s">
        <v>66</v>
      </c>
      <c r="F47302" s="1" t="s">
        <v>18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3">
      <c r="A47303">
        <v>39197</v>
      </c>
      <c r="B47303">
        <v>10947</v>
      </c>
      <c r="C47303">
        <v>207993</v>
      </c>
      <c r="D47303">
        <v>8</v>
      </c>
      <c r="E47303" s="1" t="s">
        <v>66</v>
      </c>
      <c r="F47303" s="1" t="s">
        <v>18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3">
      <c r="A47304">
        <v>39203</v>
      </c>
      <c r="B47304">
        <v>30194</v>
      </c>
      <c r="C47304">
        <v>241552</v>
      </c>
      <c r="D47304">
        <v>1</v>
      </c>
      <c r="E47304" s="1" t="s">
        <v>66</v>
      </c>
      <c r="F47304" s="1" t="s">
        <v>18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3">
      <c r="A47305">
        <v>39209</v>
      </c>
      <c r="B47305">
        <v>49737</v>
      </c>
      <c r="C47305">
        <v>1193688</v>
      </c>
      <c r="D47305">
        <v>0</v>
      </c>
      <c r="E47305" s="1" t="s">
        <v>66</v>
      </c>
      <c r="F47305" s="1" t="s">
        <v>31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3">
      <c r="A47306">
        <v>39219</v>
      </c>
      <c r="B47306">
        <v>46118</v>
      </c>
      <c r="C47306">
        <v>1291304</v>
      </c>
      <c r="D47306">
        <v>3</v>
      </c>
      <c r="E47306" s="1" t="s">
        <v>66</v>
      </c>
      <c r="F47306" s="1" t="s">
        <v>31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3">
      <c r="A47307">
        <v>39221</v>
      </c>
      <c r="B47307">
        <v>30969</v>
      </c>
      <c r="C47307">
        <v>464535</v>
      </c>
      <c r="D47307">
        <v>5</v>
      </c>
      <c r="E47307" s="1" t="s">
        <v>66</v>
      </c>
      <c r="F47307" s="1" t="s">
        <v>31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3">
      <c r="A47308">
        <v>39227</v>
      </c>
      <c r="B47308">
        <v>44874</v>
      </c>
      <c r="C47308">
        <v>224370</v>
      </c>
      <c r="D47308">
        <v>7</v>
      </c>
      <c r="E47308" s="1" t="s">
        <v>66</v>
      </c>
      <c r="F47308" s="1" t="s">
        <v>31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3">
      <c r="A47309">
        <v>39231</v>
      </c>
      <c r="B47309">
        <v>32565</v>
      </c>
      <c r="C47309">
        <v>814125</v>
      </c>
      <c r="D47309">
        <v>6</v>
      </c>
      <c r="E47309" s="1" t="s">
        <v>66</v>
      </c>
      <c r="F47309" s="1" t="s">
        <v>18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3">
      <c r="A47310">
        <v>39238</v>
      </c>
      <c r="B47310">
        <v>6659</v>
      </c>
      <c r="C47310">
        <v>86567</v>
      </c>
      <c r="D47310">
        <v>1</v>
      </c>
      <c r="E47310" s="1" t="s">
        <v>66</v>
      </c>
      <c r="F47310" s="1" t="s">
        <v>18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3">
      <c r="A47311">
        <v>39259</v>
      </c>
      <c r="B47311">
        <v>16823</v>
      </c>
      <c r="C47311">
        <v>151407</v>
      </c>
      <c r="D47311">
        <v>8</v>
      </c>
      <c r="E47311" s="1" t="s">
        <v>66</v>
      </c>
      <c r="F47311" s="1" t="s">
        <v>31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3">
      <c r="A47312">
        <v>39263</v>
      </c>
      <c r="B47312">
        <v>10960</v>
      </c>
      <c r="C47312">
        <v>43840</v>
      </c>
      <c r="D47312">
        <v>7</v>
      </c>
      <c r="E47312" s="1" t="s">
        <v>66</v>
      </c>
      <c r="F47312" s="1" t="s">
        <v>31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3">
      <c r="A47313">
        <v>39266</v>
      </c>
      <c r="B47313">
        <v>1520</v>
      </c>
      <c r="C47313">
        <v>3040</v>
      </c>
      <c r="D47313">
        <v>5</v>
      </c>
      <c r="E47313" s="1" t="s">
        <v>66</v>
      </c>
      <c r="F47313" s="1" t="s">
        <v>18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3">
      <c r="A47314">
        <v>39273</v>
      </c>
      <c r="B47314">
        <v>18297</v>
      </c>
      <c r="C47314">
        <v>128079</v>
      </c>
      <c r="D47314">
        <v>1</v>
      </c>
      <c r="E47314" s="1" t="s">
        <v>66</v>
      </c>
      <c r="F47314" s="1" t="s">
        <v>31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3">
      <c r="A47315">
        <v>39286</v>
      </c>
      <c r="B47315">
        <v>44031</v>
      </c>
      <c r="C47315">
        <v>1276899</v>
      </c>
      <c r="D47315">
        <v>1</v>
      </c>
      <c r="E47315" s="1" t="s">
        <v>66</v>
      </c>
      <c r="F47315" s="1" t="s">
        <v>18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3">
      <c r="A47316">
        <v>39289</v>
      </c>
      <c r="B47316">
        <v>33857</v>
      </c>
      <c r="C47316">
        <v>880282</v>
      </c>
      <c r="D47316">
        <v>6</v>
      </c>
      <c r="E47316" s="1" t="s">
        <v>66</v>
      </c>
      <c r="F47316" s="1" t="s">
        <v>31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3">
      <c r="A47317">
        <v>39290</v>
      </c>
      <c r="B47317">
        <v>19994</v>
      </c>
      <c r="C47317">
        <v>599820</v>
      </c>
      <c r="D47317">
        <v>1</v>
      </c>
      <c r="E47317" s="1" t="s">
        <v>66</v>
      </c>
      <c r="F47317" s="1" t="s">
        <v>18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3">
      <c r="A47318">
        <v>39292</v>
      </c>
      <c r="B47318">
        <v>24689</v>
      </c>
      <c r="C47318">
        <v>123445</v>
      </c>
      <c r="D47318">
        <v>5</v>
      </c>
      <c r="E47318" s="1" t="s">
        <v>66</v>
      </c>
      <c r="F47318" s="1" t="s">
        <v>18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3">
      <c r="A47319">
        <v>39297</v>
      </c>
      <c r="B47319">
        <v>5182</v>
      </c>
      <c r="C47319">
        <v>15546</v>
      </c>
      <c r="D47319">
        <v>7</v>
      </c>
      <c r="E47319" s="1" t="s">
        <v>66</v>
      </c>
      <c r="F47319" s="1" t="s">
        <v>18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3">
      <c r="A47320">
        <v>39300</v>
      </c>
      <c r="B47320">
        <v>50532</v>
      </c>
      <c r="C47320">
        <v>909576</v>
      </c>
      <c r="D47320">
        <v>8</v>
      </c>
      <c r="E47320" s="1" t="s">
        <v>66</v>
      </c>
      <c r="F47320" s="1" t="s">
        <v>31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3">
      <c r="A47321">
        <v>39306</v>
      </c>
      <c r="B47321">
        <v>50388</v>
      </c>
      <c r="C47321">
        <v>1007760</v>
      </c>
      <c r="D47321">
        <v>5</v>
      </c>
      <c r="E47321" s="1" t="s">
        <v>66</v>
      </c>
      <c r="F47321" s="1" t="s">
        <v>31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3">
      <c r="A47322">
        <v>39307</v>
      </c>
      <c r="B47322">
        <v>7325</v>
      </c>
      <c r="C47322">
        <v>65925</v>
      </c>
      <c r="D47322">
        <v>5</v>
      </c>
      <c r="E47322" s="1" t="s">
        <v>66</v>
      </c>
      <c r="F47322" s="1" t="s">
        <v>31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3">
      <c r="A47323">
        <v>39314</v>
      </c>
      <c r="B47323">
        <v>15310</v>
      </c>
      <c r="C47323">
        <v>122480</v>
      </c>
      <c r="D47323">
        <v>7</v>
      </c>
      <c r="E47323" s="1" t="s">
        <v>66</v>
      </c>
      <c r="F47323" s="1" t="s">
        <v>18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3">
      <c r="A47324">
        <v>39316</v>
      </c>
      <c r="B47324">
        <v>25574</v>
      </c>
      <c r="C47324">
        <v>102296</v>
      </c>
      <c r="D47324">
        <v>1</v>
      </c>
      <c r="E47324" s="1" t="s">
        <v>66</v>
      </c>
      <c r="F47324" s="1" t="s">
        <v>31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3">
      <c r="A47325">
        <v>39322</v>
      </c>
      <c r="B47325">
        <v>49547</v>
      </c>
      <c r="C47325">
        <v>792752</v>
      </c>
      <c r="D47325">
        <v>4</v>
      </c>
      <c r="E47325" s="1" t="s">
        <v>66</v>
      </c>
      <c r="F47325" s="1" t="s">
        <v>18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3">
      <c r="A47326">
        <v>39323</v>
      </c>
      <c r="B47326">
        <v>36440</v>
      </c>
      <c r="C47326">
        <v>911000</v>
      </c>
      <c r="D47326">
        <v>2</v>
      </c>
      <c r="E47326" s="1" t="s">
        <v>66</v>
      </c>
      <c r="F47326" s="1" t="s">
        <v>18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3">
      <c r="A47327">
        <v>39325</v>
      </c>
      <c r="B47327">
        <v>47365</v>
      </c>
      <c r="C47327">
        <v>189460</v>
      </c>
      <c r="D47327">
        <v>2</v>
      </c>
      <c r="E47327" s="1" t="s">
        <v>66</v>
      </c>
      <c r="F47327" s="1" t="s">
        <v>31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3">
      <c r="A47328">
        <v>39330</v>
      </c>
      <c r="B47328">
        <v>36668</v>
      </c>
      <c r="C47328">
        <v>1063372</v>
      </c>
      <c r="D47328">
        <v>7</v>
      </c>
      <c r="E47328" s="1" t="s">
        <v>66</v>
      </c>
      <c r="F47328" s="1" t="s">
        <v>18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3">
      <c r="A47329">
        <v>39332</v>
      </c>
      <c r="B47329">
        <v>38889</v>
      </c>
      <c r="C47329">
        <v>233334</v>
      </c>
      <c r="D47329">
        <v>3</v>
      </c>
      <c r="E47329" s="1" t="s">
        <v>66</v>
      </c>
      <c r="F47329" s="1" t="s">
        <v>31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3">
      <c r="A47330">
        <v>39335</v>
      </c>
      <c r="B47330">
        <v>6642</v>
      </c>
      <c r="C47330">
        <v>73062</v>
      </c>
      <c r="D47330">
        <v>5</v>
      </c>
      <c r="E47330" s="1" t="s">
        <v>66</v>
      </c>
      <c r="F47330" s="1" t="s">
        <v>31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3">
      <c r="A47331">
        <v>39337</v>
      </c>
      <c r="B47331">
        <v>36124</v>
      </c>
      <c r="C47331">
        <v>758604</v>
      </c>
      <c r="D47331">
        <v>1</v>
      </c>
      <c r="E47331" s="1" t="s">
        <v>66</v>
      </c>
      <c r="F47331" s="1" t="s">
        <v>31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3">
      <c r="A47332">
        <v>39338</v>
      </c>
      <c r="B47332">
        <v>45401</v>
      </c>
      <c r="C47332">
        <v>1271228</v>
      </c>
      <c r="D47332">
        <v>8</v>
      </c>
      <c r="E47332" s="1" t="s">
        <v>66</v>
      </c>
      <c r="F47332" s="1" t="s">
        <v>31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3">
      <c r="A47333">
        <v>39347</v>
      </c>
      <c r="B47333">
        <v>11219</v>
      </c>
      <c r="C47333">
        <v>56095</v>
      </c>
      <c r="D47333">
        <v>1</v>
      </c>
      <c r="E47333" s="1" t="s">
        <v>66</v>
      </c>
      <c r="F47333" s="1" t="s">
        <v>31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3">
      <c r="A47334">
        <v>39350</v>
      </c>
      <c r="B47334">
        <v>24447</v>
      </c>
      <c r="C47334">
        <v>171129</v>
      </c>
      <c r="D47334">
        <v>1</v>
      </c>
      <c r="E47334" s="1" t="s">
        <v>66</v>
      </c>
      <c r="F47334" s="1" t="s">
        <v>18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3">
      <c r="A47335">
        <v>39354</v>
      </c>
      <c r="B47335">
        <v>28379</v>
      </c>
      <c r="C47335">
        <v>340548</v>
      </c>
      <c r="D47335">
        <v>2</v>
      </c>
      <c r="E47335" s="1" t="s">
        <v>66</v>
      </c>
      <c r="F47335" s="1" t="s">
        <v>18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3">
      <c r="A47336">
        <v>39356</v>
      </c>
      <c r="B47336">
        <v>11054</v>
      </c>
      <c r="C47336">
        <v>143702</v>
      </c>
      <c r="D47336">
        <v>4</v>
      </c>
      <c r="E47336" s="1" t="s">
        <v>66</v>
      </c>
      <c r="F47336" s="1" t="s">
        <v>18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3">
      <c r="A47337">
        <v>39358</v>
      </c>
      <c r="B47337">
        <v>16443</v>
      </c>
      <c r="C47337">
        <v>32886</v>
      </c>
      <c r="D47337">
        <v>0</v>
      </c>
      <c r="E47337" s="1" t="s">
        <v>66</v>
      </c>
      <c r="F47337" s="1" t="s">
        <v>18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3">
      <c r="A47338">
        <v>39366</v>
      </c>
      <c r="B47338">
        <v>17757</v>
      </c>
      <c r="C47338">
        <v>230841</v>
      </c>
      <c r="D47338">
        <v>1</v>
      </c>
      <c r="E47338" s="1" t="s">
        <v>66</v>
      </c>
      <c r="F47338" s="1" t="s">
        <v>31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3">
      <c r="A47339">
        <v>39373</v>
      </c>
      <c r="B47339">
        <v>42566</v>
      </c>
      <c r="C47339">
        <v>595924</v>
      </c>
      <c r="D47339">
        <v>1</v>
      </c>
      <c r="E47339" s="1" t="s">
        <v>66</v>
      </c>
      <c r="F47339" s="1" t="s">
        <v>18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3">
      <c r="A47340">
        <v>39376</v>
      </c>
      <c r="B47340">
        <v>34758</v>
      </c>
      <c r="C47340">
        <v>243306</v>
      </c>
      <c r="D47340">
        <v>2</v>
      </c>
      <c r="E47340" s="1" t="s">
        <v>66</v>
      </c>
      <c r="F47340" s="1" t="s">
        <v>18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3">
      <c r="A47341">
        <v>39377</v>
      </c>
      <c r="B47341">
        <v>19514</v>
      </c>
      <c r="C47341">
        <v>331738</v>
      </c>
      <c r="D47341">
        <v>4</v>
      </c>
      <c r="E47341" s="1" t="s">
        <v>66</v>
      </c>
      <c r="F47341" s="1" t="s">
        <v>31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3">
      <c r="A47342">
        <v>39378</v>
      </c>
      <c r="B47342">
        <v>29547</v>
      </c>
      <c r="C47342">
        <v>177282</v>
      </c>
      <c r="D47342">
        <v>6</v>
      </c>
      <c r="E47342" s="1" t="s">
        <v>66</v>
      </c>
      <c r="F47342" s="1" t="s">
        <v>31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3">
      <c r="A47343">
        <v>39385</v>
      </c>
      <c r="B47343">
        <v>43447</v>
      </c>
      <c r="C47343">
        <v>1086175</v>
      </c>
      <c r="D47343">
        <v>0</v>
      </c>
      <c r="E47343" s="1" t="s">
        <v>66</v>
      </c>
      <c r="F47343" s="1" t="s">
        <v>31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3">
      <c r="A47344">
        <v>39388</v>
      </c>
      <c r="B47344">
        <v>36407</v>
      </c>
      <c r="C47344">
        <v>546105</v>
      </c>
      <c r="D47344">
        <v>4</v>
      </c>
      <c r="E47344" s="1" t="s">
        <v>66</v>
      </c>
      <c r="F47344" s="1" t="s">
        <v>31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3">
      <c r="A47345">
        <v>39391</v>
      </c>
      <c r="B47345">
        <v>43219</v>
      </c>
      <c r="C47345">
        <v>950818</v>
      </c>
      <c r="D47345">
        <v>4</v>
      </c>
      <c r="E47345" s="1" t="s">
        <v>66</v>
      </c>
      <c r="F47345" s="1" t="s">
        <v>31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3">
      <c r="A47346">
        <v>39392</v>
      </c>
      <c r="B47346">
        <v>7676</v>
      </c>
      <c r="C47346">
        <v>30704</v>
      </c>
      <c r="D47346">
        <v>6</v>
      </c>
      <c r="E47346" s="1" t="s">
        <v>66</v>
      </c>
      <c r="F47346" s="1" t="s">
        <v>18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3">
      <c r="A47347">
        <v>39393</v>
      </c>
      <c r="B47347">
        <v>49450</v>
      </c>
      <c r="C47347">
        <v>296700</v>
      </c>
      <c r="D47347">
        <v>2</v>
      </c>
      <c r="E47347" s="1" t="s">
        <v>66</v>
      </c>
      <c r="F47347" s="1" t="s">
        <v>31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3">
      <c r="A47348">
        <v>39398</v>
      </c>
      <c r="B47348">
        <v>32110</v>
      </c>
      <c r="C47348">
        <v>128440</v>
      </c>
      <c r="D47348">
        <v>3</v>
      </c>
      <c r="E47348" s="1" t="s">
        <v>66</v>
      </c>
      <c r="F47348" s="1" t="s">
        <v>31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3">
      <c r="A47349">
        <v>39413</v>
      </c>
      <c r="B47349">
        <v>37188</v>
      </c>
      <c r="C47349">
        <v>892512</v>
      </c>
      <c r="D47349">
        <v>5</v>
      </c>
      <c r="E47349" s="1" t="s">
        <v>66</v>
      </c>
      <c r="F47349" s="1" t="s">
        <v>18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3">
      <c r="A47350">
        <v>39422</v>
      </c>
      <c r="B47350">
        <v>17055</v>
      </c>
      <c r="C47350">
        <v>392265</v>
      </c>
      <c r="D47350">
        <v>7</v>
      </c>
      <c r="E47350" s="1" t="s">
        <v>66</v>
      </c>
      <c r="F47350" s="1" t="s">
        <v>18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3">
      <c r="A47351">
        <v>39432</v>
      </c>
      <c r="B47351">
        <v>14155</v>
      </c>
      <c r="C47351">
        <v>42465</v>
      </c>
      <c r="D47351">
        <v>0</v>
      </c>
      <c r="E47351" s="1" t="s">
        <v>66</v>
      </c>
      <c r="F47351" s="1" t="s">
        <v>31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3">
      <c r="A47352">
        <v>39437</v>
      </c>
      <c r="B47352">
        <v>44479</v>
      </c>
      <c r="C47352">
        <v>1289891</v>
      </c>
      <c r="D47352">
        <v>7</v>
      </c>
      <c r="E47352" s="1" t="s">
        <v>66</v>
      </c>
      <c r="F47352" s="1" t="s">
        <v>31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3">
      <c r="A47353">
        <v>39459</v>
      </c>
      <c r="B47353">
        <v>3902</v>
      </c>
      <c r="C47353">
        <v>19510</v>
      </c>
      <c r="D47353">
        <v>5</v>
      </c>
      <c r="E47353" s="1" t="s">
        <v>66</v>
      </c>
      <c r="F47353" s="1" t="s">
        <v>18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3">
      <c r="A47354">
        <v>39460</v>
      </c>
      <c r="B47354">
        <v>37265</v>
      </c>
      <c r="C47354">
        <v>484445</v>
      </c>
      <c r="D47354">
        <v>3</v>
      </c>
      <c r="E47354" s="1" t="s">
        <v>66</v>
      </c>
      <c r="F47354" s="1" t="s">
        <v>31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3">
      <c r="A47355">
        <v>39465</v>
      </c>
      <c r="B47355">
        <v>19581</v>
      </c>
      <c r="C47355">
        <v>469944</v>
      </c>
      <c r="D47355">
        <v>5</v>
      </c>
      <c r="E47355" s="1" t="s">
        <v>66</v>
      </c>
      <c r="F47355" s="1" t="s">
        <v>31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3">
      <c r="A47356">
        <v>39466</v>
      </c>
      <c r="B47356">
        <v>19811</v>
      </c>
      <c r="C47356">
        <v>455653</v>
      </c>
      <c r="D47356">
        <v>5</v>
      </c>
      <c r="E47356" s="1" t="s">
        <v>66</v>
      </c>
      <c r="F47356" s="1" t="s">
        <v>18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3">
      <c r="A47357">
        <v>39470</v>
      </c>
      <c r="B47357">
        <v>20481</v>
      </c>
      <c r="C47357">
        <v>389139</v>
      </c>
      <c r="D47357">
        <v>0</v>
      </c>
      <c r="E47357" s="1" t="s">
        <v>66</v>
      </c>
      <c r="F47357" s="1" t="s">
        <v>18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3">
      <c r="A47358">
        <v>39473</v>
      </c>
      <c r="B47358">
        <v>44830</v>
      </c>
      <c r="C47358">
        <v>896600</v>
      </c>
      <c r="D47358">
        <v>3</v>
      </c>
      <c r="E47358" s="1" t="s">
        <v>66</v>
      </c>
      <c r="F47358" s="1" t="s">
        <v>18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3">
      <c r="A47359">
        <v>39475</v>
      </c>
      <c r="B47359">
        <v>28078</v>
      </c>
      <c r="C47359">
        <v>252702</v>
      </c>
      <c r="D47359">
        <v>3</v>
      </c>
      <c r="E47359" s="1" t="s">
        <v>66</v>
      </c>
      <c r="F47359" s="1" t="s">
        <v>31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3">
      <c r="A47360">
        <v>39476</v>
      </c>
      <c r="B47360">
        <v>40927</v>
      </c>
      <c r="C47360">
        <v>450197</v>
      </c>
      <c r="D47360">
        <v>0</v>
      </c>
      <c r="E47360" s="1" t="s">
        <v>66</v>
      </c>
      <c r="F47360" s="1" t="s">
        <v>18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3">
      <c r="A47361">
        <v>39479</v>
      </c>
      <c r="B47361">
        <v>44730</v>
      </c>
      <c r="C47361">
        <v>984060</v>
      </c>
      <c r="D47361">
        <v>4</v>
      </c>
      <c r="E47361" s="1" t="s">
        <v>66</v>
      </c>
      <c r="F47361" s="1" t="s">
        <v>31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3">
      <c r="A47362">
        <v>39481</v>
      </c>
      <c r="B47362">
        <v>36546</v>
      </c>
      <c r="C47362">
        <v>73092</v>
      </c>
      <c r="D47362">
        <v>8</v>
      </c>
      <c r="E47362" s="1" t="s">
        <v>66</v>
      </c>
      <c r="F47362" s="1" t="s">
        <v>31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3">
      <c r="A47363">
        <v>39487</v>
      </c>
      <c r="B47363">
        <v>43273</v>
      </c>
      <c r="C47363">
        <v>302911</v>
      </c>
      <c r="D47363">
        <v>3</v>
      </c>
      <c r="E47363" s="1" t="s">
        <v>66</v>
      </c>
      <c r="F47363" s="1" t="s">
        <v>31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3">
      <c r="A47364">
        <v>39491</v>
      </c>
      <c r="B47364">
        <v>3845</v>
      </c>
      <c r="C47364">
        <v>107660</v>
      </c>
      <c r="D47364">
        <v>8</v>
      </c>
      <c r="E47364" s="1" t="s">
        <v>66</v>
      </c>
      <c r="F47364" s="1" t="s">
        <v>31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3">
      <c r="A47365">
        <v>39494</v>
      </c>
      <c r="B47365">
        <v>7958</v>
      </c>
      <c r="C47365">
        <v>167118</v>
      </c>
      <c r="D47365">
        <v>2</v>
      </c>
      <c r="E47365" s="1" t="s">
        <v>66</v>
      </c>
      <c r="F47365" s="1" t="s">
        <v>18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3">
      <c r="A47366">
        <v>39498</v>
      </c>
      <c r="B47366">
        <v>4191</v>
      </c>
      <c r="C47366">
        <v>113157</v>
      </c>
      <c r="D47366">
        <v>4</v>
      </c>
      <c r="E47366" s="1" t="s">
        <v>66</v>
      </c>
      <c r="F47366" s="1" t="s">
        <v>31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3">
      <c r="A47367">
        <v>39504</v>
      </c>
      <c r="B47367">
        <v>43430</v>
      </c>
      <c r="C47367">
        <v>912030</v>
      </c>
      <c r="D47367">
        <v>7</v>
      </c>
      <c r="E47367" s="1" t="s">
        <v>66</v>
      </c>
      <c r="F47367" s="1" t="s">
        <v>18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3">
      <c r="A47368">
        <v>39506</v>
      </c>
      <c r="B47368">
        <v>4068</v>
      </c>
      <c r="C47368">
        <v>32544</v>
      </c>
      <c r="D47368">
        <v>7</v>
      </c>
      <c r="E47368" s="1" t="s">
        <v>66</v>
      </c>
      <c r="F47368" s="1" t="s">
        <v>18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3">
      <c r="A47369">
        <v>39513</v>
      </c>
      <c r="B47369">
        <v>46900</v>
      </c>
      <c r="C47369">
        <v>328300</v>
      </c>
      <c r="D47369">
        <v>1</v>
      </c>
      <c r="E47369" s="1" t="s">
        <v>66</v>
      </c>
      <c r="F47369" s="1" t="s">
        <v>31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3">
      <c r="A47370">
        <v>39515</v>
      </c>
      <c r="B47370">
        <v>38554</v>
      </c>
      <c r="C47370">
        <v>925296</v>
      </c>
      <c r="D47370">
        <v>0</v>
      </c>
      <c r="E47370" s="1" t="s">
        <v>66</v>
      </c>
      <c r="F47370" s="1" t="s">
        <v>31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3">
      <c r="A47371">
        <v>39518</v>
      </c>
      <c r="B47371">
        <v>7200</v>
      </c>
      <c r="C47371">
        <v>64800</v>
      </c>
      <c r="D47371">
        <v>3</v>
      </c>
      <c r="E47371" s="1" t="s">
        <v>66</v>
      </c>
      <c r="F47371" s="1" t="s">
        <v>31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3">
      <c r="A47372">
        <v>39525</v>
      </c>
      <c r="B47372">
        <v>16182</v>
      </c>
      <c r="C47372">
        <v>64728</v>
      </c>
      <c r="D47372">
        <v>3</v>
      </c>
      <c r="E47372" s="1" t="s">
        <v>66</v>
      </c>
      <c r="F47372" s="1" t="s">
        <v>18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3">
      <c r="A47373">
        <v>39531</v>
      </c>
      <c r="B47373">
        <v>28085</v>
      </c>
      <c r="C47373">
        <v>842550</v>
      </c>
      <c r="D47373">
        <v>5</v>
      </c>
      <c r="E47373" s="1" t="s">
        <v>66</v>
      </c>
      <c r="F47373" s="1" t="s">
        <v>18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3">
      <c r="A47374">
        <v>39534</v>
      </c>
      <c r="B47374">
        <v>31481</v>
      </c>
      <c r="C47374">
        <v>409253</v>
      </c>
      <c r="D47374">
        <v>2</v>
      </c>
      <c r="E47374" s="1" t="s">
        <v>66</v>
      </c>
      <c r="F47374" s="1" t="s">
        <v>31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3">
      <c r="A47375">
        <v>39537</v>
      </c>
      <c r="B47375">
        <v>16130</v>
      </c>
      <c r="C47375">
        <v>32260</v>
      </c>
      <c r="D47375">
        <v>1</v>
      </c>
      <c r="E47375" s="1" t="s">
        <v>66</v>
      </c>
      <c r="F47375" s="1" t="s">
        <v>31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3">
      <c r="A47376">
        <v>39538</v>
      </c>
      <c r="B47376">
        <v>8593</v>
      </c>
      <c r="C47376">
        <v>197639</v>
      </c>
      <c r="D47376">
        <v>0</v>
      </c>
      <c r="E47376" s="1" t="s">
        <v>66</v>
      </c>
      <c r="F47376" s="1" t="s">
        <v>31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3">
      <c r="A47377">
        <v>39541</v>
      </c>
      <c r="B47377">
        <v>12412</v>
      </c>
      <c r="C47377">
        <v>285476</v>
      </c>
      <c r="D47377">
        <v>3</v>
      </c>
      <c r="E47377" s="1" t="s">
        <v>66</v>
      </c>
      <c r="F47377" s="1" t="s">
        <v>31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3">
      <c r="A47378">
        <v>39542</v>
      </c>
      <c r="B47378">
        <v>28094</v>
      </c>
      <c r="C47378">
        <v>252846</v>
      </c>
      <c r="D47378">
        <v>1</v>
      </c>
      <c r="E47378" s="1" t="s">
        <v>66</v>
      </c>
      <c r="F47378" s="1" t="s">
        <v>31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3">
      <c r="A47379">
        <v>39546</v>
      </c>
      <c r="B47379">
        <v>48747</v>
      </c>
      <c r="C47379">
        <v>1267422</v>
      </c>
      <c r="D47379">
        <v>6</v>
      </c>
      <c r="E47379" s="1" t="s">
        <v>66</v>
      </c>
      <c r="F47379" s="1" t="s">
        <v>18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3">
      <c r="A47380">
        <v>39551</v>
      </c>
      <c r="B47380">
        <v>39627</v>
      </c>
      <c r="C47380">
        <v>832167</v>
      </c>
      <c r="D47380">
        <v>1</v>
      </c>
      <c r="E47380" s="1" t="s">
        <v>66</v>
      </c>
      <c r="F47380" s="1" t="s">
        <v>31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3">
      <c r="A47381">
        <v>39554</v>
      </c>
      <c r="B47381">
        <v>5165</v>
      </c>
      <c r="C47381">
        <v>51650</v>
      </c>
      <c r="D47381">
        <v>2</v>
      </c>
      <c r="E47381" s="1" t="s">
        <v>66</v>
      </c>
      <c r="F47381" s="1" t="s">
        <v>31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3">
      <c r="A47382">
        <v>39559</v>
      </c>
      <c r="B47382">
        <v>21544</v>
      </c>
      <c r="C47382">
        <v>624776</v>
      </c>
      <c r="D47382">
        <v>3</v>
      </c>
      <c r="E47382" s="1" t="s">
        <v>66</v>
      </c>
      <c r="F47382" s="1" t="s">
        <v>18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3">
      <c r="A47383">
        <v>39560</v>
      </c>
      <c r="B47383">
        <v>47181</v>
      </c>
      <c r="C47383">
        <v>1226706</v>
      </c>
      <c r="D47383">
        <v>5</v>
      </c>
      <c r="E47383" s="1" t="s">
        <v>66</v>
      </c>
      <c r="F47383" s="1" t="s">
        <v>31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3">
      <c r="A47384">
        <v>39562</v>
      </c>
      <c r="B47384">
        <v>30947</v>
      </c>
      <c r="C47384">
        <v>433258</v>
      </c>
      <c r="D47384">
        <v>4</v>
      </c>
      <c r="E47384" s="1" t="s">
        <v>66</v>
      </c>
      <c r="F47384" s="1" t="s">
        <v>31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3">
      <c r="A47385">
        <v>39564</v>
      </c>
      <c r="B47385">
        <v>1713</v>
      </c>
      <c r="C47385">
        <v>22269</v>
      </c>
      <c r="D47385">
        <v>1</v>
      </c>
      <c r="E47385" s="1" t="s">
        <v>66</v>
      </c>
      <c r="F47385" s="1" t="s">
        <v>18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3">
      <c r="A47386">
        <v>39566</v>
      </c>
      <c r="B47386">
        <v>15686</v>
      </c>
      <c r="C47386">
        <v>219604</v>
      </c>
      <c r="D47386">
        <v>6</v>
      </c>
      <c r="E47386" s="1" t="s">
        <v>66</v>
      </c>
      <c r="F47386" s="1" t="s">
        <v>18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3">
      <c r="A47387">
        <v>39576</v>
      </c>
      <c r="B47387">
        <v>26244</v>
      </c>
      <c r="C47387">
        <v>603612</v>
      </c>
      <c r="D47387">
        <v>0</v>
      </c>
      <c r="E47387" s="1" t="s">
        <v>66</v>
      </c>
      <c r="F47387" s="1" t="s">
        <v>18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3">
      <c r="A47388">
        <v>39579</v>
      </c>
      <c r="B47388">
        <v>28679</v>
      </c>
      <c r="C47388">
        <v>86037</v>
      </c>
      <c r="D47388">
        <v>0</v>
      </c>
      <c r="E47388" s="1" t="s">
        <v>66</v>
      </c>
      <c r="F47388" s="1" t="s">
        <v>31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3">
      <c r="A47389">
        <v>39583</v>
      </c>
      <c r="B47389">
        <v>38261</v>
      </c>
      <c r="C47389">
        <v>344349</v>
      </c>
      <c r="D47389">
        <v>7</v>
      </c>
      <c r="E47389" s="1" t="s">
        <v>66</v>
      </c>
      <c r="F47389" s="1" t="s">
        <v>18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3">
      <c r="A47390">
        <v>39584</v>
      </c>
      <c r="B47390">
        <v>25629</v>
      </c>
      <c r="C47390">
        <v>615096</v>
      </c>
      <c r="D47390">
        <v>4</v>
      </c>
      <c r="E47390" s="1" t="s">
        <v>66</v>
      </c>
      <c r="F47390" s="1" t="s">
        <v>31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3">
      <c r="A47391">
        <v>39585</v>
      </c>
      <c r="B47391">
        <v>21713</v>
      </c>
      <c r="C47391">
        <v>86852</v>
      </c>
      <c r="D47391">
        <v>6</v>
      </c>
      <c r="E47391" s="1" t="s">
        <v>66</v>
      </c>
      <c r="F47391" s="1" t="s">
        <v>31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3">
      <c r="A47392">
        <v>39591</v>
      </c>
      <c r="B47392">
        <v>35831</v>
      </c>
      <c r="C47392">
        <v>179155</v>
      </c>
      <c r="D47392">
        <v>4</v>
      </c>
      <c r="E47392" s="1" t="s">
        <v>66</v>
      </c>
      <c r="F47392" s="1" t="s">
        <v>31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3">
      <c r="A47393">
        <v>39594</v>
      </c>
      <c r="B47393">
        <v>20198</v>
      </c>
      <c r="C47393">
        <v>20198</v>
      </c>
      <c r="D47393">
        <v>7</v>
      </c>
      <c r="E47393" s="1" t="s">
        <v>66</v>
      </c>
      <c r="F47393" s="1" t="s">
        <v>18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3">
      <c r="A47394">
        <v>39597</v>
      </c>
      <c r="B47394">
        <v>33653</v>
      </c>
      <c r="C47394">
        <v>1009590</v>
      </c>
      <c r="D47394">
        <v>4</v>
      </c>
      <c r="E47394" s="1" t="s">
        <v>66</v>
      </c>
      <c r="F47394" s="1" t="s">
        <v>18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3">
      <c r="A47395">
        <v>39598</v>
      </c>
      <c r="B47395">
        <v>16944</v>
      </c>
      <c r="C47395">
        <v>389712</v>
      </c>
      <c r="D47395">
        <v>7</v>
      </c>
      <c r="E47395" s="1" t="s">
        <v>66</v>
      </c>
      <c r="F47395" s="1" t="s">
        <v>18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3">
      <c r="A47396">
        <v>39601</v>
      </c>
      <c r="B47396">
        <v>41385</v>
      </c>
      <c r="C47396">
        <v>248310</v>
      </c>
      <c r="D47396">
        <v>6</v>
      </c>
      <c r="E47396" s="1" t="s">
        <v>66</v>
      </c>
      <c r="F47396" s="1" t="s">
        <v>18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3">
      <c r="A47397">
        <v>39602</v>
      </c>
      <c r="B47397">
        <v>19779</v>
      </c>
      <c r="C47397">
        <v>217569</v>
      </c>
      <c r="D47397">
        <v>3</v>
      </c>
      <c r="E47397" s="1" t="s">
        <v>66</v>
      </c>
      <c r="F47397" s="1" t="s">
        <v>18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3">
      <c r="A47398">
        <v>39605</v>
      </c>
      <c r="B47398">
        <v>43847</v>
      </c>
      <c r="C47398">
        <v>131541</v>
      </c>
      <c r="D47398">
        <v>5</v>
      </c>
      <c r="E47398" s="1" t="s">
        <v>66</v>
      </c>
      <c r="F47398" s="1" t="s">
        <v>18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3">
      <c r="A47399">
        <v>39606</v>
      </c>
      <c r="B47399">
        <v>25111</v>
      </c>
      <c r="C47399">
        <v>426887</v>
      </c>
      <c r="D47399">
        <v>1</v>
      </c>
      <c r="E47399" s="1" t="s">
        <v>66</v>
      </c>
      <c r="F47399" s="1" t="s">
        <v>31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3">
      <c r="A47400">
        <v>39610</v>
      </c>
      <c r="B47400">
        <v>45608</v>
      </c>
      <c r="C47400">
        <v>1322632</v>
      </c>
      <c r="D47400">
        <v>6</v>
      </c>
      <c r="E47400" s="1" t="s">
        <v>66</v>
      </c>
      <c r="F47400" s="1" t="s">
        <v>18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3">
      <c r="A47401">
        <v>39612</v>
      </c>
      <c r="B47401">
        <v>1922</v>
      </c>
      <c r="C47401">
        <v>40362</v>
      </c>
      <c r="D47401">
        <v>4</v>
      </c>
      <c r="E47401" s="1" t="s">
        <v>66</v>
      </c>
      <c r="F47401" s="1" t="s">
        <v>31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3">
      <c r="A47402">
        <v>39617</v>
      </c>
      <c r="B47402">
        <v>26149</v>
      </c>
      <c r="C47402">
        <v>339937</v>
      </c>
      <c r="D47402">
        <v>0</v>
      </c>
      <c r="E47402" s="1" t="s">
        <v>66</v>
      </c>
      <c r="F47402" s="1" t="s">
        <v>18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3">
      <c r="A47403">
        <v>39624</v>
      </c>
      <c r="B47403">
        <v>4490</v>
      </c>
      <c r="C47403">
        <v>107760</v>
      </c>
      <c r="D47403">
        <v>6</v>
      </c>
      <c r="E47403" s="1" t="s">
        <v>66</v>
      </c>
      <c r="F47403" s="1" t="s">
        <v>18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3">
      <c r="A47404">
        <v>39629</v>
      </c>
      <c r="B47404">
        <v>34884</v>
      </c>
      <c r="C47404">
        <v>383724</v>
      </c>
      <c r="D47404">
        <v>1</v>
      </c>
      <c r="E47404" s="1" t="s">
        <v>66</v>
      </c>
      <c r="F47404" s="1" t="s">
        <v>31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3">
      <c r="A47405">
        <v>39630</v>
      </c>
      <c r="B47405">
        <v>33693</v>
      </c>
      <c r="C47405">
        <v>370623</v>
      </c>
      <c r="D47405">
        <v>1</v>
      </c>
      <c r="E47405" s="1" t="s">
        <v>66</v>
      </c>
      <c r="F47405" s="1" t="s">
        <v>18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3">
      <c r="A47406">
        <v>39637</v>
      </c>
      <c r="B47406">
        <v>11927</v>
      </c>
      <c r="C47406">
        <v>178905</v>
      </c>
      <c r="D47406">
        <v>8</v>
      </c>
      <c r="E47406" s="1" t="s">
        <v>66</v>
      </c>
      <c r="F47406" s="1" t="s">
        <v>31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3">
      <c r="A47407">
        <v>39638</v>
      </c>
      <c r="B47407">
        <v>31426</v>
      </c>
      <c r="C47407">
        <v>94278</v>
      </c>
      <c r="D47407">
        <v>6</v>
      </c>
      <c r="E47407" s="1" t="s">
        <v>66</v>
      </c>
      <c r="F47407" s="1" t="s">
        <v>18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3">
      <c r="A47408">
        <v>39645</v>
      </c>
      <c r="B47408">
        <v>5670</v>
      </c>
      <c r="C47408">
        <v>158760</v>
      </c>
      <c r="D47408">
        <v>0</v>
      </c>
      <c r="E47408" s="1" t="s">
        <v>66</v>
      </c>
      <c r="F47408" s="1" t="s">
        <v>31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3">
      <c r="A47409">
        <v>39648</v>
      </c>
      <c r="B47409">
        <v>26632</v>
      </c>
      <c r="C47409">
        <v>772328</v>
      </c>
      <c r="D47409">
        <v>1</v>
      </c>
      <c r="E47409" s="1" t="s">
        <v>66</v>
      </c>
      <c r="F47409" s="1" t="s">
        <v>31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3">
      <c r="A47410">
        <v>39650</v>
      </c>
      <c r="B47410">
        <v>45760</v>
      </c>
      <c r="C47410">
        <v>777920</v>
      </c>
      <c r="D47410">
        <v>5</v>
      </c>
      <c r="E47410" s="1" t="s">
        <v>66</v>
      </c>
      <c r="F47410" s="1" t="s">
        <v>18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3">
      <c r="A47411">
        <v>39651</v>
      </c>
      <c r="B47411">
        <v>46610</v>
      </c>
      <c r="C47411">
        <v>93220</v>
      </c>
      <c r="D47411">
        <v>4</v>
      </c>
      <c r="E47411" s="1" t="s">
        <v>66</v>
      </c>
      <c r="F47411" s="1" t="s">
        <v>31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3">
      <c r="A47412">
        <v>39655</v>
      </c>
      <c r="B47412">
        <v>20399</v>
      </c>
      <c r="C47412">
        <v>611970</v>
      </c>
      <c r="D47412">
        <v>3</v>
      </c>
      <c r="E47412" s="1" t="s">
        <v>66</v>
      </c>
      <c r="F47412" s="1" t="s">
        <v>31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3">
      <c r="A47413">
        <v>39658</v>
      </c>
      <c r="B47413">
        <v>17633</v>
      </c>
      <c r="C47413">
        <v>458458</v>
      </c>
      <c r="D47413">
        <v>3</v>
      </c>
      <c r="E47413" s="1" t="s">
        <v>66</v>
      </c>
      <c r="F47413" s="1" t="s">
        <v>18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3">
      <c r="A47414">
        <v>39664</v>
      </c>
      <c r="B47414">
        <v>32061</v>
      </c>
      <c r="C47414">
        <v>705342</v>
      </c>
      <c r="D47414">
        <v>5</v>
      </c>
      <c r="E47414" s="1" t="s">
        <v>66</v>
      </c>
      <c r="F47414" s="1" t="s">
        <v>18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3">
      <c r="A47415">
        <v>39673</v>
      </c>
      <c r="B47415">
        <v>29518</v>
      </c>
      <c r="C47415">
        <v>767468</v>
      </c>
      <c r="D47415">
        <v>3</v>
      </c>
      <c r="E47415" s="1" t="s">
        <v>66</v>
      </c>
      <c r="F47415" s="1" t="s">
        <v>31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3">
      <c r="A47416">
        <v>39675</v>
      </c>
      <c r="B47416">
        <v>42229</v>
      </c>
      <c r="C47416">
        <v>886809</v>
      </c>
      <c r="D47416">
        <v>8</v>
      </c>
      <c r="E47416" s="1" t="s">
        <v>66</v>
      </c>
      <c r="F47416" s="1" t="s">
        <v>18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3">
      <c r="A47417">
        <v>39683</v>
      </c>
      <c r="B47417">
        <v>19087</v>
      </c>
      <c r="C47417">
        <v>572610</v>
      </c>
      <c r="D47417">
        <v>7</v>
      </c>
      <c r="E47417" s="1" t="s">
        <v>66</v>
      </c>
      <c r="F47417" s="1" t="s">
        <v>31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3">
      <c r="A47418">
        <v>39685</v>
      </c>
      <c r="B47418">
        <v>50495</v>
      </c>
      <c r="C47418">
        <v>1363365</v>
      </c>
      <c r="D47418">
        <v>5</v>
      </c>
      <c r="E47418" s="1" t="s">
        <v>66</v>
      </c>
      <c r="F47418" s="1" t="s">
        <v>31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3">
      <c r="A47419">
        <v>39690</v>
      </c>
      <c r="B47419">
        <v>22692</v>
      </c>
      <c r="C47419">
        <v>181536</v>
      </c>
      <c r="D47419">
        <v>1</v>
      </c>
      <c r="E47419" s="1" t="s">
        <v>66</v>
      </c>
      <c r="F47419" s="1" t="s">
        <v>18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3">
      <c r="A47420">
        <v>39692</v>
      </c>
      <c r="B47420">
        <v>29301</v>
      </c>
      <c r="C47420">
        <v>117204</v>
      </c>
      <c r="D47420">
        <v>8</v>
      </c>
      <c r="E47420" s="1" t="s">
        <v>66</v>
      </c>
      <c r="F47420" s="1" t="s">
        <v>18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3">
      <c r="A47421">
        <v>39699</v>
      </c>
      <c r="B47421">
        <v>20405</v>
      </c>
      <c r="C47421">
        <v>244860</v>
      </c>
      <c r="D47421">
        <v>1</v>
      </c>
      <c r="E47421" s="1" t="s">
        <v>66</v>
      </c>
      <c r="F47421" s="1" t="s">
        <v>18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3">
      <c r="A47422">
        <v>39701</v>
      </c>
      <c r="B47422">
        <v>26248</v>
      </c>
      <c r="C47422">
        <v>288728</v>
      </c>
      <c r="D47422">
        <v>1</v>
      </c>
      <c r="E47422" s="1" t="s">
        <v>66</v>
      </c>
      <c r="F47422" s="1" t="s">
        <v>31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3">
      <c r="A47423">
        <v>39704</v>
      </c>
      <c r="B47423">
        <v>37126</v>
      </c>
      <c r="C47423">
        <v>371260</v>
      </c>
      <c r="D47423">
        <v>5</v>
      </c>
      <c r="E47423" s="1" t="s">
        <v>66</v>
      </c>
      <c r="F47423" s="1" t="s">
        <v>31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3">
      <c r="A47424">
        <v>39706</v>
      </c>
      <c r="B47424">
        <v>1123</v>
      </c>
      <c r="C47424">
        <v>29198</v>
      </c>
      <c r="D47424">
        <v>2</v>
      </c>
      <c r="E47424" s="1" t="s">
        <v>66</v>
      </c>
      <c r="F47424" s="1" t="s">
        <v>31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3">
      <c r="A47425">
        <v>39709</v>
      </c>
      <c r="B47425">
        <v>20290</v>
      </c>
      <c r="C47425">
        <v>547830</v>
      </c>
      <c r="D47425">
        <v>5</v>
      </c>
      <c r="E47425" s="1" t="s">
        <v>66</v>
      </c>
      <c r="F47425" s="1" t="s">
        <v>31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3">
      <c r="A47426">
        <v>39711</v>
      </c>
      <c r="B47426">
        <v>20227</v>
      </c>
      <c r="C47426">
        <v>546129</v>
      </c>
      <c r="D47426">
        <v>4</v>
      </c>
      <c r="E47426" s="1" t="s">
        <v>66</v>
      </c>
      <c r="F47426" s="1" t="s">
        <v>31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3">
      <c r="A47427">
        <v>39720</v>
      </c>
      <c r="B47427">
        <v>50041</v>
      </c>
      <c r="C47427">
        <v>750615</v>
      </c>
      <c r="D47427">
        <v>2</v>
      </c>
      <c r="E47427" s="1" t="s">
        <v>66</v>
      </c>
      <c r="F47427" s="1" t="s">
        <v>18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3">
      <c r="A47428">
        <v>39723</v>
      </c>
      <c r="B47428">
        <v>14952</v>
      </c>
      <c r="C47428">
        <v>284088</v>
      </c>
      <c r="D47428">
        <v>1</v>
      </c>
      <c r="E47428" s="1" t="s">
        <v>66</v>
      </c>
      <c r="F47428" s="1" t="s">
        <v>18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3">
      <c r="A47429">
        <v>39726</v>
      </c>
      <c r="B47429">
        <v>11258</v>
      </c>
      <c r="C47429">
        <v>11258</v>
      </c>
      <c r="D47429">
        <v>2</v>
      </c>
      <c r="E47429" s="1" t="s">
        <v>66</v>
      </c>
      <c r="F47429" s="1" t="s">
        <v>18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3">
      <c r="A47430">
        <v>39729</v>
      </c>
      <c r="B47430">
        <v>3761</v>
      </c>
      <c r="C47430">
        <v>90264</v>
      </c>
      <c r="D47430">
        <v>8</v>
      </c>
      <c r="E47430" s="1" t="s">
        <v>66</v>
      </c>
      <c r="F47430" s="1" t="s">
        <v>31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3">
      <c r="A47431">
        <v>39730</v>
      </c>
      <c r="B47431">
        <v>6946</v>
      </c>
      <c r="C47431">
        <v>145866</v>
      </c>
      <c r="D47431">
        <v>6</v>
      </c>
      <c r="E47431" s="1" t="s">
        <v>66</v>
      </c>
      <c r="F47431" s="1" t="s">
        <v>31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3">
      <c r="A47432">
        <v>39732</v>
      </c>
      <c r="B47432">
        <v>18588</v>
      </c>
      <c r="C47432">
        <v>520464</v>
      </c>
      <c r="D47432">
        <v>5</v>
      </c>
      <c r="E47432" s="1" t="s">
        <v>66</v>
      </c>
      <c r="F47432" s="1" t="s">
        <v>31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3">
      <c r="A47433">
        <v>39737</v>
      </c>
      <c r="B47433">
        <v>11127</v>
      </c>
      <c r="C47433">
        <v>255921</v>
      </c>
      <c r="D47433">
        <v>2</v>
      </c>
      <c r="E47433" s="1" t="s">
        <v>66</v>
      </c>
      <c r="F47433" s="1" t="s">
        <v>31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3">
      <c r="A47434">
        <v>39744</v>
      </c>
      <c r="B47434">
        <v>27375</v>
      </c>
      <c r="C47434">
        <v>547500</v>
      </c>
      <c r="D47434">
        <v>8</v>
      </c>
      <c r="E47434" s="1" t="s">
        <v>66</v>
      </c>
      <c r="F47434" s="1" t="s">
        <v>31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3">
      <c r="A47435">
        <v>39745</v>
      </c>
      <c r="B47435">
        <v>17847</v>
      </c>
      <c r="C47435">
        <v>410481</v>
      </c>
      <c r="D47435">
        <v>4</v>
      </c>
      <c r="E47435" s="1" t="s">
        <v>66</v>
      </c>
      <c r="F47435" s="1" t="s">
        <v>18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3">
      <c r="A47436">
        <v>39747</v>
      </c>
      <c r="B47436">
        <v>35463</v>
      </c>
      <c r="C47436">
        <v>354630</v>
      </c>
      <c r="D47436">
        <v>7</v>
      </c>
      <c r="E47436" s="1" t="s">
        <v>66</v>
      </c>
      <c r="F47436" s="1" t="s">
        <v>18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3">
      <c r="A47437">
        <v>39755</v>
      </c>
      <c r="B47437">
        <v>9306</v>
      </c>
      <c r="C47437">
        <v>93060</v>
      </c>
      <c r="D47437">
        <v>0</v>
      </c>
      <c r="E47437" s="1" t="s">
        <v>66</v>
      </c>
      <c r="F47437" s="1" t="s">
        <v>31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3">
      <c r="A47438">
        <v>39759</v>
      </c>
      <c r="B47438">
        <v>16578</v>
      </c>
      <c r="C47438">
        <v>49734</v>
      </c>
      <c r="D47438">
        <v>8</v>
      </c>
      <c r="E47438" s="1" t="s">
        <v>66</v>
      </c>
      <c r="F47438" s="1" t="s">
        <v>18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3">
      <c r="A47439">
        <v>39762</v>
      </c>
      <c r="B47439">
        <v>37289</v>
      </c>
      <c r="C47439">
        <v>447468</v>
      </c>
      <c r="D47439">
        <v>1</v>
      </c>
      <c r="E47439" s="1" t="s">
        <v>66</v>
      </c>
      <c r="F47439" s="1" t="s">
        <v>18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3">
      <c r="A47440">
        <v>39764</v>
      </c>
      <c r="B47440">
        <v>29693</v>
      </c>
      <c r="C47440">
        <v>59386</v>
      </c>
      <c r="D47440">
        <v>8</v>
      </c>
      <c r="E47440" s="1" t="s">
        <v>66</v>
      </c>
      <c r="F47440" s="1" t="s">
        <v>31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3">
      <c r="A47441">
        <v>39765</v>
      </c>
      <c r="B47441">
        <v>9368</v>
      </c>
      <c r="C47441">
        <v>37472</v>
      </c>
      <c r="D47441">
        <v>6</v>
      </c>
      <c r="E47441" s="1" t="s">
        <v>66</v>
      </c>
      <c r="F47441" s="1" t="s">
        <v>31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3">
      <c r="A47442">
        <v>39768</v>
      </c>
      <c r="B47442">
        <v>28675</v>
      </c>
      <c r="C47442">
        <v>401450</v>
      </c>
      <c r="D47442">
        <v>3</v>
      </c>
      <c r="E47442" s="1" t="s">
        <v>66</v>
      </c>
      <c r="F47442" s="1" t="s">
        <v>18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3">
      <c r="A47443">
        <v>39770</v>
      </c>
      <c r="B47443">
        <v>1720</v>
      </c>
      <c r="C47443">
        <v>12040</v>
      </c>
      <c r="D47443">
        <v>0</v>
      </c>
      <c r="E47443" s="1" t="s">
        <v>66</v>
      </c>
      <c r="F47443" s="1" t="s">
        <v>18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3">
      <c r="A47444">
        <v>39775</v>
      </c>
      <c r="B47444">
        <v>19290</v>
      </c>
      <c r="C47444">
        <v>424380</v>
      </c>
      <c r="D47444">
        <v>6</v>
      </c>
      <c r="E47444" s="1" t="s">
        <v>66</v>
      </c>
      <c r="F47444" s="1" t="s">
        <v>18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3">
      <c r="A47445">
        <v>39778</v>
      </c>
      <c r="B47445">
        <v>8293</v>
      </c>
      <c r="C47445">
        <v>215618</v>
      </c>
      <c r="D47445">
        <v>4</v>
      </c>
      <c r="E47445" s="1" t="s">
        <v>66</v>
      </c>
      <c r="F47445" s="1" t="s">
        <v>31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3">
      <c r="A47446">
        <v>39781</v>
      </c>
      <c r="B47446">
        <v>21855</v>
      </c>
      <c r="C47446">
        <v>458955</v>
      </c>
      <c r="D47446">
        <v>8</v>
      </c>
      <c r="E47446" s="1" t="s">
        <v>66</v>
      </c>
      <c r="F47446" s="1" t="s">
        <v>31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3">
      <c r="A47447">
        <v>39784</v>
      </c>
      <c r="B47447">
        <v>14406</v>
      </c>
      <c r="C47447">
        <v>230496</v>
      </c>
      <c r="D47447">
        <v>5</v>
      </c>
      <c r="E47447" s="1" t="s">
        <v>66</v>
      </c>
      <c r="F47447" s="1" t="s">
        <v>31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3">
      <c r="A47448">
        <v>39785</v>
      </c>
      <c r="B47448">
        <v>40408</v>
      </c>
      <c r="C47448">
        <v>323264</v>
      </c>
      <c r="D47448">
        <v>0</v>
      </c>
      <c r="E47448" s="1" t="s">
        <v>66</v>
      </c>
      <c r="F47448" s="1" t="s">
        <v>31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3">
      <c r="A47449">
        <v>39791</v>
      </c>
      <c r="B47449">
        <v>8798</v>
      </c>
      <c r="C47449">
        <v>184758</v>
      </c>
      <c r="D47449">
        <v>6</v>
      </c>
      <c r="E47449" s="1" t="s">
        <v>66</v>
      </c>
      <c r="F47449" s="1" t="s">
        <v>18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3">
      <c r="A47450">
        <v>39792</v>
      </c>
      <c r="B47450">
        <v>18321</v>
      </c>
      <c r="C47450">
        <v>311457</v>
      </c>
      <c r="D47450">
        <v>1</v>
      </c>
      <c r="E47450" s="1" t="s">
        <v>66</v>
      </c>
      <c r="F47450" s="1" t="s">
        <v>31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3">
      <c r="A47451">
        <v>39797</v>
      </c>
      <c r="B47451">
        <v>13446</v>
      </c>
      <c r="C47451">
        <v>255474</v>
      </c>
      <c r="D47451">
        <v>0</v>
      </c>
      <c r="E47451" s="1" t="s">
        <v>66</v>
      </c>
      <c r="F47451" s="1" t="s">
        <v>18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3">
      <c r="A47452">
        <v>39801</v>
      </c>
      <c r="B47452">
        <v>13879</v>
      </c>
      <c r="C47452">
        <v>166548</v>
      </c>
      <c r="D47452">
        <v>0</v>
      </c>
      <c r="E47452" s="1" t="s">
        <v>66</v>
      </c>
      <c r="F47452" s="1" t="s">
        <v>31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3">
      <c r="A47453">
        <v>39807</v>
      </c>
      <c r="B47453">
        <v>24749</v>
      </c>
      <c r="C47453">
        <v>494980</v>
      </c>
      <c r="D47453">
        <v>1</v>
      </c>
      <c r="E47453" s="1" t="s">
        <v>66</v>
      </c>
      <c r="F47453" s="1" t="s">
        <v>31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3">
      <c r="A47454">
        <v>39810</v>
      </c>
      <c r="B47454">
        <v>7868</v>
      </c>
      <c r="C47454">
        <v>62944</v>
      </c>
      <c r="D47454">
        <v>1</v>
      </c>
      <c r="E47454" s="1" t="s">
        <v>66</v>
      </c>
      <c r="F47454" s="1" t="s">
        <v>18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3">
      <c r="A47455">
        <v>39811</v>
      </c>
      <c r="B47455">
        <v>11654</v>
      </c>
      <c r="C47455">
        <v>34962</v>
      </c>
      <c r="D47455">
        <v>5</v>
      </c>
      <c r="E47455" s="1" t="s">
        <v>66</v>
      </c>
      <c r="F47455" s="1" t="s">
        <v>18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3">
      <c r="A47456">
        <v>39812</v>
      </c>
      <c r="B47456">
        <v>16106</v>
      </c>
      <c r="C47456">
        <v>64424</v>
      </c>
      <c r="D47456">
        <v>8</v>
      </c>
      <c r="E47456" s="1" t="s">
        <v>66</v>
      </c>
      <c r="F47456" s="1" t="s">
        <v>18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3">
      <c r="A47457">
        <v>39818</v>
      </c>
      <c r="B47457">
        <v>15413</v>
      </c>
      <c r="C47457">
        <v>462390</v>
      </c>
      <c r="D47457">
        <v>8</v>
      </c>
      <c r="E47457" s="1" t="s">
        <v>66</v>
      </c>
      <c r="F47457" s="1" t="s">
        <v>18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3">
      <c r="A47458">
        <v>39819</v>
      </c>
      <c r="B47458">
        <v>10454</v>
      </c>
      <c r="C47458">
        <v>229988</v>
      </c>
      <c r="D47458">
        <v>5</v>
      </c>
      <c r="E47458" s="1" t="s">
        <v>66</v>
      </c>
      <c r="F47458" s="1" t="s">
        <v>18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3">
      <c r="A47459">
        <v>39828</v>
      </c>
      <c r="B47459">
        <v>43981</v>
      </c>
      <c r="C47459">
        <v>659715</v>
      </c>
      <c r="D47459">
        <v>5</v>
      </c>
      <c r="E47459" s="1" t="s">
        <v>66</v>
      </c>
      <c r="F47459" s="1" t="s">
        <v>18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3">
      <c r="A47460">
        <v>39830</v>
      </c>
      <c r="B47460">
        <v>30166</v>
      </c>
      <c r="C47460">
        <v>844648</v>
      </c>
      <c r="D47460">
        <v>7</v>
      </c>
      <c r="E47460" s="1" t="s">
        <v>66</v>
      </c>
      <c r="F47460" s="1" t="s">
        <v>31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3">
      <c r="A47461">
        <v>39833</v>
      </c>
      <c r="B47461">
        <v>34902</v>
      </c>
      <c r="C47461">
        <v>418824</v>
      </c>
      <c r="D47461">
        <v>1</v>
      </c>
      <c r="E47461" s="1" t="s">
        <v>66</v>
      </c>
      <c r="F47461" s="1" t="s">
        <v>31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3">
      <c r="A47462">
        <v>39841</v>
      </c>
      <c r="B47462">
        <v>25517</v>
      </c>
      <c r="C47462">
        <v>433789</v>
      </c>
      <c r="D47462">
        <v>3</v>
      </c>
      <c r="E47462" s="1" t="s">
        <v>66</v>
      </c>
      <c r="F47462" s="1" t="s">
        <v>31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3">
      <c r="A47463">
        <v>39842</v>
      </c>
      <c r="B47463">
        <v>7895</v>
      </c>
      <c r="C47463">
        <v>213165</v>
      </c>
      <c r="D47463">
        <v>2</v>
      </c>
      <c r="E47463" s="1" t="s">
        <v>66</v>
      </c>
      <c r="F47463" s="1" t="s">
        <v>31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3">
      <c r="A47464">
        <v>39846</v>
      </c>
      <c r="B47464">
        <v>30283</v>
      </c>
      <c r="C47464">
        <v>90849</v>
      </c>
      <c r="D47464">
        <v>7</v>
      </c>
      <c r="E47464" s="1" t="s">
        <v>66</v>
      </c>
      <c r="F47464" s="1" t="s">
        <v>18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3">
      <c r="A47465">
        <v>39850</v>
      </c>
      <c r="B47465">
        <v>48902</v>
      </c>
      <c r="C47465">
        <v>1369256</v>
      </c>
      <c r="D47465">
        <v>2</v>
      </c>
      <c r="E47465" s="1" t="s">
        <v>66</v>
      </c>
      <c r="F47465" s="1" t="s">
        <v>31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3">
      <c r="A47466">
        <v>39852</v>
      </c>
      <c r="B47466">
        <v>25656</v>
      </c>
      <c r="C47466">
        <v>333528</v>
      </c>
      <c r="D47466">
        <v>7</v>
      </c>
      <c r="E47466" s="1" t="s">
        <v>66</v>
      </c>
      <c r="F47466" s="1" t="s">
        <v>18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3">
      <c r="A47467">
        <v>39853</v>
      </c>
      <c r="B47467">
        <v>17280</v>
      </c>
      <c r="C47467">
        <v>207360</v>
      </c>
      <c r="D47467">
        <v>0</v>
      </c>
      <c r="E47467" s="1" t="s">
        <v>66</v>
      </c>
      <c r="F47467" s="1" t="s">
        <v>18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3">
      <c r="A47468">
        <v>39857</v>
      </c>
      <c r="B47468">
        <v>31958</v>
      </c>
      <c r="C47468">
        <v>415454</v>
      </c>
      <c r="D47468">
        <v>8</v>
      </c>
      <c r="E47468" s="1" t="s">
        <v>66</v>
      </c>
      <c r="F47468" s="1" t="s">
        <v>18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3">
      <c r="A47469">
        <v>39858</v>
      </c>
      <c r="B47469">
        <v>13839</v>
      </c>
      <c r="C47469">
        <v>345975</v>
      </c>
      <c r="D47469">
        <v>5</v>
      </c>
      <c r="E47469" s="1" t="s">
        <v>66</v>
      </c>
      <c r="F47469" s="1" t="s">
        <v>18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3">
      <c r="A47470">
        <v>39859</v>
      </c>
      <c r="B47470">
        <v>39202</v>
      </c>
      <c r="C47470">
        <v>117606</v>
      </c>
      <c r="D47470">
        <v>6</v>
      </c>
      <c r="E47470" s="1" t="s">
        <v>66</v>
      </c>
      <c r="F47470" s="1" t="s">
        <v>31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3">
      <c r="A47471">
        <v>39863</v>
      </c>
      <c r="B47471">
        <v>29505</v>
      </c>
      <c r="C47471">
        <v>413070</v>
      </c>
      <c r="D47471">
        <v>7</v>
      </c>
      <c r="E47471" s="1" t="s">
        <v>66</v>
      </c>
      <c r="F47471" s="1" t="s">
        <v>31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3">
      <c r="A47472">
        <v>39877</v>
      </c>
      <c r="B47472">
        <v>3480</v>
      </c>
      <c r="C47472">
        <v>17400</v>
      </c>
      <c r="D47472">
        <v>4</v>
      </c>
      <c r="E47472" s="1" t="s">
        <v>66</v>
      </c>
      <c r="F47472" s="1" t="s">
        <v>18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3">
      <c r="A47473">
        <v>39878</v>
      </c>
      <c r="B47473">
        <v>3168</v>
      </c>
      <c r="C47473">
        <v>3168</v>
      </c>
      <c r="D47473">
        <v>1</v>
      </c>
      <c r="E47473" s="1" t="s">
        <v>66</v>
      </c>
      <c r="F47473" s="1" t="s">
        <v>18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3">
      <c r="A47474">
        <v>39881</v>
      </c>
      <c r="B47474">
        <v>19804</v>
      </c>
      <c r="C47474">
        <v>415884</v>
      </c>
      <c r="D47474">
        <v>2</v>
      </c>
      <c r="E47474" s="1" t="s">
        <v>66</v>
      </c>
      <c r="F47474" s="1" t="s">
        <v>18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3">
      <c r="A47475">
        <v>39883</v>
      </c>
      <c r="B47475">
        <v>26104</v>
      </c>
      <c r="C47475">
        <v>182728</v>
      </c>
      <c r="D47475">
        <v>6</v>
      </c>
      <c r="E47475" s="1" t="s">
        <v>66</v>
      </c>
      <c r="F47475" s="1" t="s">
        <v>31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3">
      <c r="A47476">
        <v>39885</v>
      </c>
      <c r="B47476">
        <v>2983</v>
      </c>
      <c r="C47476">
        <v>62643</v>
      </c>
      <c r="D47476">
        <v>8</v>
      </c>
      <c r="E47476" s="1" t="s">
        <v>66</v>
      </c>
      <c r="F47476" s="1" t="s">
        <v>31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3">
      <c r="A47477">
        <v>39888</v>
      </c>
      <c r="B47477">
        <v>34683</v>
      </c>
      <c r="C47477">
        <v>208098</v>
      </c>
      <c r="D47477">
        <v>4</v>
      </c>
      <c r="E47477" s="1" t="s">
        <v>66</v>
      </c>
      <c r="F47477" s="1" t="s">
        <v>18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3">
      <c r="A47478">
        <v>39890</v>
      </c>
      <c r="B47478">
        <v>45989</v>
      </c>
      <c r="C47478">
        <v>597857</v>
      </c>
      <c r="D47478">
        <v>3</v>
      </c>
      <c r="E47478" s="1" t="s">
        <v>66</v>
      </c>
      <c r="F47478" s="1" t="s">
        <v>31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3">
      <c r="A47479">
        <v>39893</v>
      </c>
      <c r="B47479">
        <v>32004</v>
      </c>
      <c r="C47479">
        <v>224028</v>
      </c>
      <c r="D47479">
        <v>0</v>
      </c>
      <c r="E47479" s="1" t="s">
        <v>66</v>
      </c>
      <c r="F47479" s="1" t="s">
        <v>31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3">
      <c r="A47480">
        <v>39899</v>
      </c>
      <c r="B47480">
        <v>12458</v>
      </c>
      <c r="C47480">
        <v>211786</v>
      </c>
      <c r="D47480">
        <v>1</v>
      </c>
      <c r="E47480" s="1" t="s">
        <v>66</v>
      </c>
      <c r="F47480" s="1" t="s">
        <v>18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3">
      <c r="A47481">
        <v>39900</v>
      </c>
      <c r="B47481">
        <v>46465</v>
      </c>
      <c r="C47481">
        <v>511115</v>
      </c>
      <c r="D47481">
        <v>4</v>
      </c>
      <c r="E47481" s="1" t="s">
        <v>66</v>
      </c>
      <c r="F47481" s="1" t="s">
        <v>31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3">
      <c r="A47482">
        <v>39902</v>
      </c>
      <c r="B47482">
        <v>41631</v>
      </c>
      <c r="C47482">
        <v>666096</v>
      </c>
      <c r="D47482">
        <v>7</v>
      </c>
      <c r="E47482" s="1" t="s">
        <v>66</v>
      </c>
      <c r="F47482" s="1" t="s">
        <v>18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3">
      <c r="A47483">
        <v>39904</v>
      </c>
      <c r="B47483">
        <v>5745</v>
      </c>
      <c r="C47483">
        <v>34470</v>
      </c>
      <c r="D47483">
        <v>5</v>
      </c>
      <c r="E47483" s="1" t="s">
        <v>66</v>
      </c>
      <c r="F47483" s="1" t="s">
        <v>31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3">
      <c r="A47484">
        <v>39918</v>
      </c>
      <c r="B47484">
        <v>23701</v>
      </c>
      <c r="C47484">
        <v>474020</v>
      </c>
      <c r="D47484">
        <v>1</v>
      </c>
      <c r="E47484" s="1" t="s">
        <v>66</v>
      </c>
      <c r="F47484" s="1" t="s">
        <v>18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3">
      <c r="A47485">
        <v>39919</v>
      </c>
      <c r="B47485">
        <v>32291</v>
      </c>
      <c r="C47485">
        <v>290619</v>
      </c>
      <c r="D47485">
        <v>7</v>
      </c>
      <c r="E47485" s="1" t="s">
        <v>66</v>
      </c>
      <c r="F47485" s="1" t="s">
        <v>31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3">
      <c r="A47486">
        <v>39929</v>
      </c>
      <c r="B47486">
        <v>32810</v>
      </c>
      <c r="C47486">
        <v>820250</v>
      </c>
      <c r="D47486">
        <v>8</v>
      </c>
      <c r="E47486" s="1" t="s">
        <v>66</v>
      </c>
      <c r="F47486" s="1" t="s">
        <v>18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3">
      <c r="A47487">
        <v>39939</v>
      </c>
      <c r="B47487">
        <v>43479</v>
      </c>
      <c r="C47487">
        <v>1086975</v>
      </c>
      <c r="D47487">
        <v>4</v>
      </c>
      <c r="E47487" s="1" t="s">
        <v>66</v>
      </c>
      <c r="F47487" s="1" t="s">
        <v>18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3">
      <c r="A47488">
        <v>39940</v>
      </c>
      <c r="B47488">
        <v>12285</v>
      </c>
      <c r="C47488">
        <v>171990</v>
      </c>
      <c r="D47488">
        <v>4</v>
      </c>
      <c r="E47488" s="1" t="s">
        <v>66</v>
      </c>
      <c r="F47488" s="1" t="s">
        <v>18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3">
      <c r="A47489">
        <v>39948</v>
      </c>
      <c r="B47489">
        <v>1468</v>
      </c>
      <c r="C47489">
        <v>24956</v>
      </c>
      <c r="D47489">
        <v>4</v>
      </c>
      <c r="E47489" s="1" t="s">
        <v>66</v>
      </c>
      <c r="F47489" s="1" t="s">
        <v>18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3">
      <c r="A47490">
        <v>39952</v>
      </c>
      <c r="B47490">
        <v>43780</v>
      </c>
      <c r="C47490">
        <v>831820</v>
      </c>
      <c r="D47490">
        <v>0</v>
      </c>
      <c r="E47490" s="1" t="s">
        <v>66</v>
      </c>
      <c r="F47490" s="1" t="s">
        <v>18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3">
      <c r="A47491">
        <v>39963</v>
      </c>
      <c r="B47491">
        <v>8345</v>
      </c>
      <c r="C47491">
        <v>125175</v>
      </c>
      <c r="D47491">
        <v>1</v>
      </c>
      <c r="E47491" s="1" t="s">
        <v>66</v>
      </c>
      <c r="F47491" s="1" t="s">
        <v>18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3">
      <c r="A47492">
        <v>39966</v>
      </c>
      <c r="B47492">
        <v>12678</v>
      </c>
      <c r="C47492">
        <v>177492</v>
      </c>
      <c r="D47492">
        <v>3</v>
      </c>
      <c r="E47492" s="1" t="s">
        <v>66</v>
      </c>
      <c r="F47492" s="1" t="s">
        <v>31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3">
      <c r="A47493">
        <v>39969</v>
      </c>
      <c r="B47493">
        <v>44900</v>
      </c>
      <c r="C47493">
        <v>314300</v>
      </c>
      <c r="D47493">
        <v>7</v>
      </c>
      <c r="E47493" s="1" t="s">
        <v>66</v>
      </c>
      <c r="F47493" s="1" t="s">
        <v>31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3">
      <c r="A47494">
        <v>39972</v>
      </c>
      <c r="B47494">
        <v>49910</v>
      </c>
      <c r="C47494">
        <v>199640</v>
      </c>
      <c r="D47494">
        <v>7</v>
      </c>
      <c r="E47494" s="1" t="s">
        <v>66</v>
      </c>
      <c r="F47494" s="1" t="s">
        <v>18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3">
      <c r="A47495">
        <v>39974</v>
      </c>
      <c r="B47495">
        <v>13989</v>
      </c>
      <c r="C47495">
        <v>321747</v>
      </c>
      <c r="D47495">
        <v>7</v>
      </c>
      <c r="E47495" s="1" t="s">
        <v>66</v>
      </c>
      <c r="F47495" s="1" t="s">
        <v>31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3">
      <c r="A47496">
        <v>39977</v>
      </c>
      <c r="B47496">
        <v>24115</v>
      </c>
      <c r="C47496">
        <v>626990</v>
      </c>
      <c r="D47496">
        <v>3</v>
      </c>
      <c r="E47496" s="1" t="s">
        <v>66</v>
      </c>
      <c r="F47496" s="1" t="s">
        <v>31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3">
      <c r="A47497">
        <v>39985</v>
      </c>
      <c r="B47497">
        <v>25974</v>
      </c>
      <c r="C47497">
        <v>103896</v>
      </c>
      <c r="D47497">
        <v>7</v>
      </c>
      <c r="E47497" s="1" t="s">
        <v>66</v>
      </c>
      <c r="F47497" s="1" t="s">
        <v>31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3">
      <c r="A47498">
        <v>39992</v>
      </c>
      <c r="B47498">
        <v>19136</v>
      </c>
      <c r="C47498">
        <v>344448</v>
      </c>
      <c r="D47498">
        <v>2</v>
      </c>
      <c r="E47498" s="1" t="s">
        <v>66</v>
      </c>
      <c r="F47498" s="1" t="s">
        <v>18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3">
      <c r="A47499">
        <v>39994</v>
      </c>
      <c r="B47499">
        <v>47527</v>
      </c>
      <c r="C47499">
        <v>380216</v>
      </c>
      <c r="D47499">
        <v>5</v>
      </c>
      <c r="E47499" s="1" t="s">
        <v>66</v>
      </c>
      <c r="F47499" s="1" t="s">
        <v>18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3">
      <c r="A47500">
        <v>39997</v>
      </c>
      <c r="B47500">
        <v>27505</v>
      </c>
      <c r="C47500">
        <v>165030</v>
      </c>
      <c r="D47500">
        <v>4</v>
      </c>
      <c r="E47500" s="1" t="s">
        <v>66</v>
      </c>
      <c r="F47500" s="1" t="s">
        <v>18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3">
      <c r="A47501">
        <v>39998</v>
      </c>
      <c r="B47501">
        <v>7765</v>
      </c>
      <c r="C47501">
        <v>170830</v>
      </c>
      <c r="D47501">
        <v>5</v>
      </c>
      <c r="E47501" s="1" t="s">
        <v>66</v>
      </c>
      <c r="F47501" s="1" t="s">
        <v>31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3">
      <c r="A47502">
        <v>40001</v>
      </c>
      <c r="B47502">
        <v>11202</v>
      </c>
      <c r="C47502">
        <v>291252</v>
      </c>
      <c r="D47502">
        <v>2</v>
      </c>
      <c r="E47502" s="1" t="s">
        <v>66</v>
      </c>
      <c r="F47502" s="1" t="s">
        <v>31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3">
      <c r="A47503">
        <v>40009</v>
      </c>
      <c r="B47503">
        <v>25186</v>
      </c>
      <c r="C47503">
        <v>327418</v>
      </c>
      <c r="D47503">
        <v>6</v>
      </c>
      <c r="E47503" s="1" t="s">
        <v>66</v>
      </c>
      <c r="F47503" s="1" t="s">
        <v>31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3">
      <c r="A47504">
        <v>40017</v>
      </c>
      <c r="B47504">
        <v>23044</v>
      </c>
      <c r="C47504">
        <v>23044</v>
      </c>
      <c r="D47504">
        <v>0</v>
      </c>
      <c r="E47504" s="1" t="s">
        <v>66</v>
      </c>
      <c r="F47504" s="1" t="s">
        <v>18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3">
      <c r="A47505">
        <v>40019</v>
      </c>
      <c r="B47505">
        <v>35746</v>
      </c>
      <c r="C47505">
        <v>393206</v>
      </c>
      <c r="D47505">
        <v>6</v>
      </c>
      <c r="E47505" s="1" t="s">
        <v>66</v>
      </c>
      <c r="F47505" s="1" t="s">
        <v>18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3">
      <c r="A47506">
        <v>40021</v>
      </c>
      <c r="B47506">
        <v>29835</v>
      </c>
      <c r="C47506">
        <v>745875</v>
      </c>
      <c r="D47506">
        <v>7</v>
      </c>
      <c r="E47506" s="1" t="s">
        <v>66</v>
      </c>
      <c r="F47506" s="1" t="s">
        <v>18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3">
      <c r="A47507">
        <v>40022</v>
      </c>
      <c r="B47507">
        <v>3760</v>
      </c>
      <c r="C47507">
        <v>33840</v>
      </c>
      <c r="D47507">
        <v>4</v>
      </c>
      <c r="E47507" s="1" t="s">
        <v>66</v>
      </c>
      <c r="F47507" s="1" t="s">
        <v>31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3">
      <c r="A47508">
        <v>40025</v>
      </c>
      <c r="B47508">
        <v>6414</v>
      </c>
      <c r="C47508">
        <v>192420</v>
      </c>
      <c r="D47508">
        <v>7</v>
      </c>
      <c r="E47508" s="1" t="s">
        <v>66</v>
      </c>
      <c r="F47508" s="1" t="s">
        <v>31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3">
      <c r="A47509">
        <v>40029</v>
      </c>
      <c r="B47509">
        <v>20685</v>
      </c>
      <c r="C47509">
        <v>103425</v>
      </c>
      <c r="D47509">
        <v>0</v>
      </c>
      <c r="E47509" s="1" t="s">
        <v>66</v>
      </c>
      <c r="F47509" s="1" t="s">
        <v>18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3">
      <c r="A47510">
        <v>40031</v>
      </c>
      <c r="B47510">
        <v>27752</v>
      </c>
      <c r="C47510">
        <v>222016</v>
      </c>
      <c r="D47510">
        <v>8</v>
      </c>
      <c r="E47510" s="1" t="s">
        <v>66</v>
      </c>
      <c r="F47510" s="1" t="s">
        <v>31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3">
      <c r="A47511">
        <v>40034</v>
      </c>
      <c r="B47511">
        <v>30040</v>
      </c>
      <c r="C47511">
        <v>600800</v>
      </c>
      <c r="D47511">
        <v>7</v>
      </c>
      <c r="E47511" s="1" t="s">
        <v>66</v>
      </c>
      <c r="F47511" s="1" t="s">
        <v>31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3">
      <c r="A47512">
        <v>40036</v>
      </c>
      <c r="B47512">
        <v>43019</v>
      </c>
      <c r="C47512">
        <v>129057</v>
      </c>
      <c r="D47512">
        <v>2</v>
      </c>
      <c r="E47512" s="1" t="s">
        <v>66</v>
      </c>
      <c r="F47512" s="1" t="s">
        <v>18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3">
      <c r="A47513">
        <v>40038</v>
      </c>
      <c r="B47513">
        <v>7380</v>
      </c>
      <c r="C47513">
        <v>221400</v>
      </c>
      <c r="D47513">
        <v>5</v>
      </c>
      <c r="E47513" s="1" t="s">
        <v>66</v>
      </c>
      <c r="F47513" s="1" t="s">
        <v>31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3">
      <c r="A47514">
        <v>40043</v>
      </c>
      <c r="B47514">
        <v>24769</v>
      </c>
      <c r="C47514">
        <v>594456</v>
      </c>
      <c r="D47514">
        <v>4</v>
      </c>
      <c r="E47514" s="1" t="s">
        <v>66</v>
      </c>
      <c r="F47514" s="1" t="s">
        <v>31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3">
      <c r="A47515">
        <v>40049</v>
      </c>
      <c r="B47515">
        <v>28915</v>
      </c>
      <c r="C47515">
        <v>549385</v>
      </c>
      <c r="D47515">
        <v>3</v>
      </c>
      <c r="E47515" s="1" t="s">
        <v>66</v>
      </c>
      <c r="F47515" s="1" t="s">
        <v>18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3">
      <c r="A47516">
        <v>40053</v>
      </c>
      <c r="B47516">
        <v>15261</v>
      </c>
      <c r="C47516">
        <v>198393</v>
      </c>
      <c r="D47516">
        <v>7</v>
      </c>
      <c r="E47516" s="1" t="s">
        <v>66</v>
      </c>
      <c r="F47516" s="1" t="s">
        <v>18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3">
      <c r="A47517">
        <v>40054</v>
      </c>
      <c r="B47517">
        <v>45439</v>
      </c>
      <c r="C47517">
        <v>1317731</v>
      </c>
      <c r="D47517">
        <v>8</v>
      </c>
      <c r="E47517" s="1" t="s">
        <v>66</v>
      </c>
      <c r="F47517" s="1" t="s">
        <v>31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3">
      <c r="A47518">
        <v>40057</v>
      </c>
      <c r="B47518">
        <v>36312</v>
      </c>
      <c r="C47518">
        <v>254184</v>
      </c>
      <c r="D47518">
        <v>0</v>
      </c>
      <c r="E47518" s="1" t="s">
        <v>66</v>
      </c>
      <c r="F47518" s="1" t="s">
        <v>18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3">
      <c r="A47519">
        <v>40061</v>
      </c>
      <c r="B47519">
        <v>22862</v>
      </c>
      <c r="C47519">
        <v>571550</v>
      </c>
      <c r="D47519">
        <v>5</v>
      </c>
      <c r="E47519" s="1" t="s">
        <v>66</v>
      </c>
      <c r="F47519" s="1" t="s">
        <v>31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3">
      <c r="A47520">
        <v>40068</v>
      </c>
      <c r="B47520">
        <v>20378</v>
      </c>
      <c r="C47520">
        <v>61134</v>
      </c>
      <c r="D47520">
        <v>2</v>
      </c>
      <c r="E47520" s="1" t="s">
        <v>66</v>
      </c>
      <c r="F47520" s="1" t="s">
        <v>18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3">
      <c r="A47521">
        <v>40070</v>
      </c>
      <c r="B47521">
        <v>5242</v>
      </c>
      <c r="C47521">
        <v>146776</v>
      </c>
      <c r="D47521">
        <v>3</v>
      </c>
      <c r="E47521" s="1" t="s">
        <v>66</v>
      </c>
      <c r="F47521" s="1" t="s">
        <v>31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3">
      <c r="A47522">
        <v>40071</v>
      </c>
      <c r="B47522">
        <v>27384</v>
      </c>
      <c r="C47522">
        <v>575064</v>
      </c>
      <c r="D47522">
        <v>7</v>
      </c>
      <c r="E47522" s="1" t="s">
        <v>66</v>
      </c>
      <c r="F47522" s="1" t="s">
        <v>31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3">
      <c r="A47523">
        <v>40072</v>
      </c>
      <c r="B47523">
        <v>17174</v>
      </c>
      <c r="C47523">
        <v>326306</v>
      </c>
      <c r="D47523">
        <v>3</v>
      </c>
      <c r="E47523" s="1" t="s">
        <v>66</v>
      </c>
      <c r="F47523" s="1" t="s">
        <v>18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3">
      <c r="A47524">
        <v>40075</v>
      </c>
      <c r="B47524">
        <v>35066</v>
      </c>
      <c r="C47524">
        <v>35066</v>
      </c>
      <c r="D47524">
        <v>2</v>
      </c>
      <c r="E47524" s="1" t="s">
        <v>66</v>
      </c>
      <c r="F47524" s="1" t="s">
        <v>18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3">
      <c r="A47525">
        <v>40076</v>
      </c>
      <c r="B47525">
        <v>46047</v>
      </c>
      <c r="C47525">
        <v>322329</v>
      </c>
      <c r="D47525">
        <v>3</v>
      </c>
      <c r="E47525" s="1" t="s">
        <v>66</v>
      </c>
      <c r="F47525" s="1" t="s">
        <v>31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3">
      <c r="A47526">
        <v>40081</v>
      </c>
      <c r="B47526">
        <v>23275</v>
      </c>
      <c r="C47526">
        <v>116375</v>
      </c>
      <c r="D47526">
        <v>1</v>
      </c>
      <c r="E47526" s="1" t="s">
        <v>66</v>
      </c>
      <c r="F47526" s="1" t="s">
        <v>31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3">
      <c r="A47527">
        <v>40085</v>
      </c>
      <c r="B47527">
        <v>19449</v>
      </c>
      <c r="C47527">
        <v>97245</v>
      </c>
      <c r="D47527">
        <v>5</v>
      </c>
      <c r="E47527" s="1" t="s">
        <v>66</v>
      </c>
      <c r="F47527" s="1" t="s">
        <v>31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3">
      <c r="A47528">
        <v>40086</v>
      </c>
      <c r="B47528">
        <v>36593</v>
      </c>
      <c r="C47528">
        <v>988011</v>
      </c>
      <c r="D47528">
        <v>7</v>
      </c>
      <c r="E47528" s="1" t="s">
        <v>66</v>
      </c>
      <c r="F47528" s="1" t="s">
        <v>31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3">
      <c r="A47529">
        <v>40087</v>
      </c>
      <c r="B47529">
        <v>45280</v>
      </c>
      <c r="C47529">
        <v>1222560</v>
      </c>
      <c r="D47529">
        <v>5</v>
      </c>
      <c r="E47529" s="1" t="s">
        <v>66</v>
      </c>
      <c r="F47529" s="1" t="s">
        <v>31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3">
      <c r="A47530">
        <v>40092</v>
      </c>
      <c r="B47530">
        <v>22038</v>
      </c>
      <c r="C47530">
        <v>418722</v>
      </c>
      <c r="D47530">
        <v>2</v>
      </c>
      <c r="E47530" s="1" t="s">
        <v>66</v>
      </c>
      <c r="F47530" s="1" t="s">
        <v>31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3">
      <c r="A47531">
        <v>40100</v>
      </c>
      <c r="B47531">
        <v>32857</v>
      </c>
      <c r="C47531">
        <v>262856</v>
      </c>
      <c r="D47531">
        <v>0</v>
      </c>
      <c r="E47531" s="1" t="s">
        <v>66</v>
      </c>
      <c r="F47531" s="1" t="s">
        <v>31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3">
      <c r="A47532">
        <v>40101</v>
      </c>
      <c r="B47532">
        <v>50356</v>
      </c>
      <c r="C47532">
        <v>1359612</v>
      </c>
      <c r="D47532">
        <v>5</v>
      </c>
      <c r="E47532" s="1" t="s">
        <v>66</v>
      </c>
      <c r="F47532" s="1" t="s">
        <v>31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3">
      <c r="A47533">
        <v>40107</v>
      </c>
      <c r="B47533">
        <v>23988</v>
      </c>
      <c r="C47533">
        <v>575712</v>
      </c>
      <c r="D47533">
        <v>5</v>
      </c>
      <c r="E47533" s="1" t="s">
        <v>66</v>
      </c>
      <c r="F47533" s="1" t="s">
        <v>31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3">
      <c r="A47534">
        <v>40108</v>
      </c>
      <c r="B47534">
        <v>5734</v>
      </c>
      <c r="C47534">
        <v>63074</v>
      </c>
      <c r="D47534">
        <v>7</v>
      </c>
      <c r="E47534" s="1" t="s">
        <v>66</v>
      </c>
      <c r="F47534" s="1" t="s">
        <v>18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3">
      <c r="A47535">
        <v>40113</v>
      </c>
      <c r="B47535">
        <v>35811</v>
      </c>
      <c r="C47535">
        <v>966897</v>
      </c>
      <c r="D47535">
        <v>5</v>
      </c>
      <c r="E47535" s="1" t="s">
        <v>66</v>
      </c>
      <c r="F47535" s="1" t="s">
        <v>18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3">
      <c r="A47536">
        <v>40115</v>
      </c>
      <c r="B47536">
        <v>38741</v>
      </c>
      <c r="C47536">
        <v>503633</v>
      </c>
      <c r="D47536">
        <v>7</v>
      </c>
      <c r="E47536" s="1" t="s">
        <v>66</v>
      </c>
      <c r="F47536" s="1" t="s">
        <v>18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3">
      <c r="A47537">
        <v>40117</v>
      </c>
      <c r="B47537">
        <v>47087</v>
      </c>
      <c r="C47537">
        <v>1083001</v>
      </c>
      <c r="D47537">
        <v>1</v>
      </c>
      <c r="E47537" s="1" t="s">
        <v>66</v>
      </c>
      <c r="F47537" s="1" t="s">
        <v>18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3">
      <c r="A47538">
        <v>40120</v>
      </c>
      <c r="B47538">
        <v>14833</v>
      </c>
      <c r="C47538">
        <v>44499</v>
      </c>
      <c r="D47538">
        <v>0</v>
      </c>
      <c r="E47538" s="1" t="s">
        <v>66</v>
      </c>
      <c r="F47538" s="1" t="s">
        <v>31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3">
      <c r="A47539">
        <v>40125</v>
      </c>
      <c r="B47539">
        <v>22956</v>
      </c>
      <c r="C47539">
        <v>114780</v>
      </c>
      <c r="D47539">
        <v>4</v>
      </c>
      <c r="E47539" s="1" t="s">
        <v>66</v>
      </c>
      <c r="F47539" s="1" t="s">
        <v>18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3">
      <c r="A47540">
        <v>40126</v>
      </c>
      <c r="B47540">
        <v>32084</v>
      </c>
      <c r="C47540">
        <v>705848</v>
      </c>
      <c r="D47540">
        <v>3</v>
      </c>
      <c r="E47540" s="1" t="s">
        <v>66</v>
      </c>
      <c r="F47540" s="1" t="s">
        <v>18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3">
      <c r="A47541">
        <v>40128</v>
      </c>
      <c r="B47541">
        <v>49316</v>
      </c>
      <c r="C47541">
        <v>1232900</v>
      </c>
      <c r="D47541">
        <v>8</v>
      </c>
      <c r="E47541" s="1" t="s">
        <v>66</v>
      </c>
      <c r="F47541" s="1" t="s">
        <v>31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3">
      <c r="A47542">
        <v>40134</v>
      </c>
      <c r="B47542">
        <v>45483</v>
      </c>
      <c r="C47542">
        <v>1182558</v>
      </c>
      <c r="D47542">
        <v>5</v>
      </c>
      <c r="E47542" s="1" t="s">
        <v>66</v>
      </c>
      <c r="F47542" s="1" t="s">
        <v>31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3">
      <c r="A47543">
        <v>40136</v>
      </c>
      <c r="B47543">
        <v>42061</v>
      </c>
      <c r="C47543">
        <v>672976</v>
      </c>
      <c r="D47543">
        <v>5</v>
      </c>
      <c r="E47543" s="1" t="s">
        <v>66</v>
      </c>
      <c r="F47543" s="1" t="s">
        <v>31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3">
      <c r="A47544">
        <v>40140</v>
      </c>
      <c r="B47544">
        <v>26711</v>
      </c>
      <c r="C47544">
        <v>80133</v>
      </c>
      <c r="D47544">
        <v>6</v>
      </c>
      <c r="E47544" s="1" t="s">
        <v>66</v>
      </c>
      <c r="F47544" s="1" t="s">
        <v>31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3">
      <c r="A47545">
        <v>40144</v>
      </c>
      <c r="B47545">
        <v>24880</v>
      </c>
      <c r="C47545">
        <v>572240</v>
      </c>
      <c r="D47545">
        <v>6</v>
      </c>
      <c r="E47545" s="1" t="s">
        <v>66</v>
      </c>
      <c r="F47545" s="1" t="s">
        <v>18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3">
      <c r="A47546">
        <v>40145</v>
      </c>
      <c r="B47546">
        <v>46211</v>
      </c>
      <c r="C47546">
        <v>1340119</v>
      </c>
      <c r="D47546">
        <v>2</v>
      </c>
      <c r="E47546" s="1" t="s">
        <v>66</v>
      </c>
      <c r="F47546" s="1" t="s">
        <v>31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3">
      <c r="A47547">
        <v>40146</v>
      </c>
      <c r="B47547">
        <v>47569</v>
      </c>
      <c r="C47547">
        <v>618397</v>
      </c>
      <c r="D47547">
        <v>8</v>
      </c>
      <c r="E47547" s="1" t="s">
        <v>66</v>
      </c>
      <c r="F47547" s="1" t="s">
        <v>31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3">
      <c r="A47548">
        <v>40149</v>
      </c>
      <c r="B47548">
        <v>2862</v>
      </c>
      <c r="C47548">
        <v>77274</v>
      </c>
      <c r="D47548">
        <v>2</v>
      </c>
      <c r="E47548" s="1" t="s">
        <v>66</v>
      </c>
      <c r="F47548" s="1" t="s">
        <v>18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3">
      <c r="A47549">
        <v>40150</v>
      </c>
      <c r="B47549">
        <v>11075</v>
      </c>
      <c r="C47549">
        <v>11075</v>
      </c>
      <c r="D47549">
        <v>6</v>
      </c>
      <c r="E47549" s="1" t="s">
        <v>66</v>
      </c>
      <c r="F47549" s="1" t="s">
        <v>31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3">
      <c r="A47550">
        <v>40153</v>
      </c>
      <c r="B47550">
        <v>7718</v>
      </c>
      <c r="C47550">
        <v>115770</v>
      </c>
      <c r="D47550">
        <v>4</v>
      </c>
      <c r="E47550" s="1" t="s">
        <v>66</v>
      </c>
      <c r="F47550" s="1" t="s">
        <v>18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3">
      <c r="A47551">
        <v>40154</v>
      </c>
      <c r="B47551">
        <v>19800</v>
      </c>
      <c r="C47551">
        <v>336600</v>
      </c>
      <c r="D47551">
        <v>7</v>
      </c>
      <c r="E47551" s="1" t="s">
        <v>66</v>
      </c>
      <c r="F47551" s="1" t="s">
        <v>18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3">
      <c r="A47552">
        <v>40162</v>
      </c>
      <c r="B47552">
        <v>39252</v>
      </c>
      <c r="C47552">
        <v>196260</v>
      </c>
      <c r="D47552">
        <v>1</v>
      </c>
      <c r="E47552" s="1" t="s">
        <v>66</v>
      </c>
      <c r="F47552" s="1" t="s">
        <v>18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3">
      <c r="A47553">
        <v>40167</v>
      </c>
      <c r="B47553">
        <v>9637</v>
      </c>
      <c r="C47553">
        <v>212014</v>
      </c>
      <c r="D47553">
        <v>8</v>
      </c>
      <c r="E47553" s="1" t="s">
        <v>66</v>
      </c>
      <c r="F47553" s="1" t="s">
        <v>18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3">
      <c r="A47554">
        <v>40170</v>
      </c>
      <c r="B47554">
        <v>30901</v>
      </c>
      <c r="C47554">
        <v>247208</v>
      </c>
      <c r="D47554">
        <v>4</v>
      </c>
      <c r="E47554" s="1" t="s">
        <v>66</v>
      </c>
      <c r="F47554" s="1" t="s">
        <v>31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3">
      <c r="A47555">
        <v>40172</v>
      </c>
      <c r="B47555">
        <v>44918</v>
      </c>
      <c r="C47555">
        <v>269508</v>
      </c>
      <c r="D47555">
        <v>6</v>
      </c>
      <c r="E47555" s="1" t="s">
        <v>66</v>
      </c>
      <c r="F47555" s="1" t="s">
        <v>31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3">
      <c r="A47556">
        <v>40173</v>
      </c>
      <c r="B47556">
        <v>17443</v>
      </c>
      <c r="C47556">
        <v>488404</v>
      </c>
      <c r="D47556">
        <v>8</v>
      </c>
      <c r="E47556" s="1" t="s">
        <v>66</v>
      </c>
      <c r="F47556" s="1" t="s">
        <v>18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3">
      <c r="A47557">
        <v>40174</v>
      </c>
      <c r="B47557">
        <v>24439</v>
      </c>
      <c r="C47557">
        <v>366585</v>
      </c>
      <c r="D47557">
        <v>0</v>
      </c>
      <c r="E47557" s="1" t="s">
        <v>66</v>
      </c>
      <c r="F47557" s="1" t="s">
        <v>31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3">
      <c r="A47558">
        <v>40176</v>
      </c>
      <c r="B47558">
        <v>42337</v>
      </c>
      <c r="C47558">
        <v>127011</v>
      </c>
      <c r="D47558">
        <v>6</v>
      </c>
      <c r="E47558" s="1" t="s">
        <v>66</v>
      </c>
      <c r="F47558" s="1" t="s">
        <v>18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3">
      <c r="A47559">
        <v>40178</v>
      </c>
      <c r="B47559">
        <v>29877</v>
      </c>
      <c r="C47559">
        <v>239016</v>
      </c>
      <c r="D47559">
        <v>1</v>
      </c>
      <c r="E47559" s="1" t="s">
        <v>66</v>
      </c>
      <c r="F47559" s="1" t="s">
        <v>18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3">
      <c r="A47560">
        <v>40180</v>
      </c>
      <c r="B47560">
        <v>8229</v>
      </c>
      <c r="C47560">
        <v>57603</v>
      </c>
      <c r="D47560">
        <v>6</v>
      </c>
      <c r="E47560" s="1" t="s">
        <v>66</v>
      </c>
      <c r="F47560" s="1" t="s">
        <v>18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3">
      <c r="A47561">
        <v>40182</v>
      </c>
      <c r="B47561">
        <v>41279</v>
      </c>
      <c r="C47561">
        <v>495348</v>
      </c>
      <c r="D47561">
        <v>1</v>
      </c>
      <c r="E47561" s="1" t="s">
        <v>66</v>
      </c>
      <c r="F47561" s="1" t="s">
        <v>31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3">
      <c r="A47562">
        <v>40183</v>
      </c>
      <c r="B47562">
        <v>16273</v>
      </c>
      <c r="C47562">
        <v>471917</v>
      </c>
      <c r="D47562">
        <v>3</v>
      </c>
      <c r="E47562" s="1" t="s">
        <v>66</v>
      </c>
      <c r="F47562" s="1" t="s">
        <v>31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3">
      <c r="A47563">
        <v>40184</v>
      </c>
      <c r="B47563">
        <v>1915</v>
      </c>
      <c r="C47563">
        <v>57450</v>
      </c>
      <c r="D47563">
        <v>0</v>
      </c>
      <c r="E47563" s="1" t="s">
        <v>66</v>
      </c>
      <c r="F47563" s="1" t="s">
        <v>18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3">
      <c r="A47564">
        <v>40186</v>
      </c>
      <c r="B47564">
        <v>6469</v>
      </c>
      <c r="C47564">
        <v>84097</v>
      </c>
      <c r="D47564">
        <v>8</v>
      </c>
      <c r="E47564" s="1" t="s">
        <v>66</v>
      </c>
      <c r="F47564" s="1" t="s">
        <v>31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3">
      <c r="A47565">
        <v>40187</v>
      </c>
      <c r="B47565">
        <v>46824</v>
      </c>
      <c r="C47565">
        <v>46824</v>
      </c>
      <c r="D47565">
        <v>1</v>
      </c>
      <c r="E47565" s="1" t="s">
        <v>66</v>
      </c>
      <c r="F47565" s="1" t="s">
        <v>31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3">
      <c r="A47566">
        <v>40192</v>
      </c>
      <c r="B47566">
        <v>11966</v>
      </c>
      <c r="C47566">
        <v>299150</v>
      </c>
      <c r="D47566">
        <v>7</v>
      </c>
      <c r="E47566" s="1" t="s">
        <v>66</v>
      </c>
      <c r="F47566" s="1" t="s">
        <v>31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3">
      <c r="A47567">
        <v>40196</v>
      </c>
      <c r="B47567">
        <v>40385</v>
      </c>
      <c r="C47567">
        <v>40385</v>
      </c>
      <c r="D47567">
        <v>1</v>
      </c>
      <c r="E47567" s="1" t="s">
        <v>66</v>
      </c>
      <c r="F47567" s="1" t="s">
        <v>18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3">
      <c r="A47568">
        <v>40201</v>
      </c>
      <c r="B47568">
        <v>5889</v>
      </c>
      <c r="C47568">
        <v>129558</v>
      </c>
      <c r="D47568">
        <v>3</v>
      </c>
      <c r="E47568" s="1" t="s">
        <v>66</v>
      </c>
      <c r="F47568" s="1" t="s">
        <v>18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3">
      <c r="A47569">
        <v>40204</v>
      </c>
      <c r="B47569">
        <v>46291</v>
      </c>
      <c r="C47569">
        <v>833238</v>
      </c>
      <c r="D47569">
        <v>1</v>
      </c>
      <c r="E47569" s="1" t="s">
        <v>66</v>
      </c>
      <c r="F47569" s="1" t="s">
        <v>31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3">
      <c r="A47570">
        <v>40210</v>
      </c>
      <c r="B47570">
        <v>7168</v>
      </c>
      <c r="C47570">
        <v>136192</v>
      </c>
      <c r="D47570">
        <v>0</v>
      </c>
      <c r="E47570" s="1" t="s">
        <v>66</v>
      </c>
      <c r="F47570" s="1" t="s">
        <v>31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3">
      <c r="A47571">
        <v>40214</v>
      </c>
      <c r="B47571">
        <v>14708</v>
      </c>
      <c r="C47571">
        <v>176496</v>
      </c>
      <c r="D47571">
        <v>7</v>
      </c>
      <c r="E47571" s="1" t="s">
        <v>66</v>
      </c>
      <c r="F47571" s="1" t="s">
        <v>31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3">
      <c r="A47572">
        <v>40215</v>
      </c>
      <c r="B47572">
        <v>45495</v>
      </c>
      <c r="C47572">
        <v>181980</v>
      </c>
      <c r="D47572">
        <v>8</v>
      </c>
      <c r="E47572" s="1" t="s">
        <v>66</v>
      </c>
      <c r="F47572" s="1" t="s">
        <v>18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3">
      <c r="A47573">
        <v>40217</v>
      </c>
      <c r="B47573">
        <v>36959</v>
      </c>
      <c r="C47573">
        <v>36959</v>
      </c>
      <c r="D47573">
        <v>0</v>
      </c>
      <c r="E47573" s="1" t="s">
        <v>66</v>
      </c>
      <c r="F47573" s="1" t="s">
        <v>18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3">
      <c r="A47574">
        <v>40222</v>
      </c>
      <c r="B47574">
        <v>22742</v>
      </c>
      <c r="C47574">
        <v>500324</v>
      </c>
      <c r="D47574">
        <v>0</v>
      </c>
      <c r="E47574" s="1" t="s">
        <v>66</v>
      </c>
      <c r="F47574" s="1" t="s">
        <v>18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3">
      <c r="A47575">
        <v>40223</v>
      </c>
      <c r="B47575">
        <v>46916</v>
      </c>
      <c r="C47575">
        <v>562992</v>
      </c>
      <c r="D47575">
        <v>6</v>
      </c>
      <c r="E47575" s="1" t="s">
        <v>66</v>
      </c>
      <c r="F47575" s="1" t="s">
        <v>18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3">
      <c r="A47576">
        <v>40236</v>
      </c>
      <c r="B47576">
        <v>16768</v>
      </c>
      <c r="C47576">
        <v>50304</v>
      </c>
      <c r="D47576">
        <v>5</v>
      </c>
      <c r="E47576" s="1" t="s">
        <v>66</v>
      </c>
      <c r="F47576" s="1" t="s">
        <v>31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3">
      <c r="A47577">
        <v>40237</v>
      </c>
      <c r="B47577">
        <v>28559</v>
      </c>
      <c r="C47577">
        <v>314149</v>
      </c>
      <c r="D47577">
        <v>2</v>
      </c>
      <c r="E47577" s="1" t="s">
        <v>66</v>
      </c>
      <c r="F47577" s="1" t="s">
        <v>18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3">
      <c r="A47578">
        <v>40241</v>
      </c>
      <c r="B47578">
        <v>11469</v>
      </c>
      <c r="C47578">
        <v>240849</v>
      </c>
      <c r="D47578">
        <v>2</v>
      </c>
      <c r="E47578" s="1" t="s">
        <v>66</v>
      </c>
      <c r="F47578" s="1" t="s">
        <v>31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3">
      <c r="A47579">
        <v>40244</v>
      </c>
      <c r="B47579">
        <v>16877</v>
      </c>
      <c r="C47579">
        <v>253155</v>
      </c>
      <c r="D47579">
        <v>4</v>
      </c>
      <c r="E47579" s="1" t="s">
        <v>66</v>
      </c>
      <c r="F47579" s="1" t="s">
        <v>18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3">
      <c r="A47580">
        <v>40248</v>
      </c>
      <c r="B47580">
        <v>31819</v>
      </c>
      <c r="C47580">
        <v>318190</v>
      </c>
      <c r="D47580">
        <v>6</v>
      </c>
      <c r="E47580" s="1" t="s">
        <v>66</v>
      </c>
      <c r="F47580" s="1" t="s">
        <v>18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3">
      <c r="A47581">
        <v>40251</v>
      </c>
      <c r="B47581">
        <v>7969</v>
      </c>
      <c r="C47581">
        <v>135473</v>
      </c>
      <c r="D47581">
        <v>0</v>
      </c>
      <c r="E47581" s="1" t="s">
        <v>66</v>
      </c>
      <c r="F47581" s="1" t="s">
        <v>31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3">
      <c r="A47582">
        <v>40258</v>
      </c>
      <c r="B47582">
        <v>13404</v>
      </c>
      <c r="C47582">
        <v>254676</v>
      </c>
      <c r="D47582">
        <v>8</v>
      </c>
      <c r="E47582" s="1" t="s">
        <v>66</v>
      </c>
      <c r="F47582" s="1" t="s">
        <v>18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3">
      <c r="A47583">
        <v>40263</v>
      </c>
      <c r="B47583">
        <v>42684</v>
      </c>
      <c r="C47583">
        <v>1195152</v>
      </c>
      <c r="D47583">
        <v>5</v>
      </c>
      <c r="E47583" s="1" t="s">
        <v>66</v>
      </c>
      <c r="F47583" s="1" t="s">
        <v>31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3">
      <c r="A47584">
        <v>40274</v>
      </c>
      <c r="B47584">
        <v>40449</v>
      </c>
      <c r="C47584">
        <v>525837</v>
      </c>
      <c r="D47584">
        <v>3</v>
      </c>
      <c r="E47584" s="1" t="s">
        <v>66</v>
      </c>
      <c r="F47584" s="1" t="s">
        <v>31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3">
      <c r="A47585">
        <v>40275</v>
      </c>
      <c r="B47585">
        <v>8429</v>
      </c>
      <c r="C47585">
        <v>75861</v>
      </c>
      <c r="D47585">
        <v>8</v>
      </c>
      <c r="E47585" s="1" t="s">
        <v>66</v>
      </c>
      <c r="F47585" s="1" t="s">
        <v>18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3">
      <c r="A47586">
        <v>40277</v>
      </c>
      <c r="B47586">
        <v>1084</v>
      </c>
      <c r="C47586">
        <v>15176</v>
      </c>
      <c r="D47586">
        <v>1</v>
      </c>
      <c r="E47586" s="1" t="s">
        <v>66</v>
      </c>
      <c r="F47586" s="1" t="s">
        <v>31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3">
      <c r="A47587">
        <v>40284</v>
      </c>
      <c r="B47587">
        <v>7230</v>
      </c>
      <c r="C47587">
        <v>72300</v>
      </c>
      <c r="D47587">
        <v>7</v>
      </c>
      <c r="E47587" s="1" t="s">
        <v>66</v>
      </c>
      <c r="F47587" s="1" t="s">
        <v>18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3">
      <c r="A47588">
        <v>40285</v>
      </c>
      <c r="B47588">
        <v>33755</v>
      </c>
      <c r="C47588">
        <v>810120</v>
      </c>
      <c r="D47588">
        <v>7</v>
      </c>
      <c r="E47588" s="1" t="s">
        <v>66</v>
      </c>
      <c r="F47588" s="1" t="s">
        <v>18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3">
      <c r="A47589">
        <v>40287</v>
      </c>
      <c r="B47589">
        <v>5745</v>
      </c>
      <c r="C47589">
        <v>109155</v>
      </c>
      <c r="D47589">
        <v>6</v>
      </c>
      <c r="E47589" s="1" t="s">
        <v>66</v>
      </c>
      <c r="F47589" s="1" t="s">
        <v>31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3">
      <c r="A47590">
        <v>40292</v>
      </c>
      <c r="B47590">
        <v>7740</v>
      </c>
      <c r="C47590">
        <v>108360</v>
      </c>
      <c r="D47590">
        <v>4</v>
      </c>
      <c r="E47590" s="1" t="s">
        <v>66</v>
      </c>
      <c r="F47590" s="1" t="s">
        <v>31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3">
      <c r="A47591">
        <v>40293</v>
      </c>
      <c r="B47591">
        <v>35543</v>
      </c>
      <c r="C47591">
        <v>781946</v>
      </c>
      <c r="D47591">
        <v>2</v>
      </c>
      <c r="E47591" s="1" t="s">
        <v>66</v>
      </c>
      <c r="F47591" s="1" t="s">
        <v>18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3">
      <c r="A47592">
        <v>40294</v>
      </c>
      <c r="B47592">
        <v>16199</v>
      </c>
      <c r="C47592">
        <v>404975</v>
      </c>
      <c r="D47592">
        <v>0</v>
      </c>
      <c r="E47592" s="1" t="s">
        <v>66</v>
      </c>
      <c r="F47592" s="1" t="s">
        <v>31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3">
      <c r="A47593">
        <v>40301</v>
      </c>
      <c r="B47593">
        <v>47537</v>
      </c>
      <c r="C47593">
        <v>475370</v>
      </c>
      <c r="D47593">
        <v>0</v>
      </c>
      <c r="E47593" s="1" t="s">
        <v>66</v>
      </c>
      <c r="F47593" s="1" t="s">
        <v>31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3">
      <c r="A47594">
        <v>40303</v>
      </c>
      <c r="B47594">
        <v>7069</v>
      </c>
      <c r="C47594">
        <v>190863</v>
      </c>
      <c r="D47594">
        <v>7</v>
      </c>
      <c r="E47594" s="1" t="s">
        <v>66</v>
      </c>
      <c r="F47594" s="1" t="s">
        <v>18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3">
      <c r="A47595">
        <v>40304</v>
      </c>
      <c r="B47595">
        <v>38754</v>
      </c>
      <c r="C47595">
        <v>348786</v>
      </c>
      <c r="D47595">
        <v>0</v>
      </c>
      <c r="E47595" s="1" t="s">
        <v>66</v>
      </c>
      <c r="F47595" s="1" t="s">
        <v>31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3">
      <c r="A47596">
        <v>40317</v>
      </c>
      <c r="B47596">
        <v>26655</v>
      </c>
      <c r="C47596">
        <v>26655</v>
      </c>
      <c r="D47596">
        <v>6</v>
      </c>
      <c r="E47596" s="1" t="s">
        <v>66</v>
      </c>
      <c r="F47596" s="1" t="s">
        <v>31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3">
      <c r="A47597">
        <v>40319</v>
      </c>
      <c r="B47597">
        <v>3586</v>
      </c>
      <c r="C47597">
        <v>107580</v>
      </c>
      <c r="D47597">
        <v>7</v>
      </c>
      <c r="E47597" s="1" t="s">
        <v>66</v>
      </c>
      <c r="F47597" s="1" t="s">
        <v>31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3">
      <c r="A47598">
        <v>40320</v>
      </c>
      <c r="B47598">
        <v>11044</v>
      </c>
      <c r="C47598">
        <v>121484</v>
      </c>
      <c r="D47598">
        <v>5</v>
      </c>
      <c r="E47598" s="1" t="s">
        <v>66</v>
      </c>
      <c r="F47598" s="1" t="s">
        <v>31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3">
      <c r="A47599">
        <v>40323</v>
      </c>
      <c r="B47599">
        <v>24500</v>
      </c>
      <c r="C47599">
        <v>686000</v>
      </c>
      <c r="D47599">
        <v>3</v>
      </c>
      <c r="E47599" s="1" t="s">
        <v>66</v>
      </c>
      <c r="F47599" s="1" t="s">
        <v>18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3">
      <c r="A47600">
        <v>40325</v>
      </c>
      <c r="B47600">
        <v>11112</v>
      </c>
      <c r="C47600">
        <v>22224</v>
      </c>
      <c r="D47600">
        <v>6</v>
      </c>
      <c r="E47600" s="1" t="s">
        <v>66</v>
      </c>
      <c r="F47600" s="1" t="s">
        <v>31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3">
      <c r="A47601">
        <v>40329</v>
      </c>
      <c r="B47601">
        <v>28947</v>
      </c>
      <c r="C47601">
        <v>376311</v>
      </c>
      <c r="D47601">
        <v>0</v>
      </c>
      <c r="E47601" s="1" t="s">
        <v>66</v>
      </c>
      <c r="F47601" s="1" t="s">
        <v>18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3">
      <c r="A47602">
        <v>40331</v>
      </c>
      <c r="B47602">
        <v>41709</v>
      </c>
      <c r="C47602">
        <v>542217</v>
      </c>
      <c r="D47602">
        <v>5</v>
      </c>
      <c r="E47602" s="1" t="s">
        <v>66</v>
      </c>
      <c r="F47602" s="1" t="s">
        <v>18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3">
      <c r="A47603">
        <v>40338</v>
      </c>
      <c r="B47603">
        <v>34911</v>
      </c>
      <c r="C47603">
        <v>558576</v>
      </c>
      <c r="D47603">
        <v>6</v>
      </c>
      <c r="E47603" s="1" t="s">
        <v>66</v>
      </c>
      <c r="F47603" s="1" t="s">
        <v>31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3">
      <c r="A47604">
        <v>40339</v>
      </c>
      <c r="B47604">
        <v>5824</v>
      </c>
      <c r="C47604">
        <v>5824</v>
      </c>
      <c r="D47604">
        <v>0</v>
      </c>
      <c r="E47604" s="1" t="s">
        <v>66</v>
      </c>
      <c r="F47604" s="1" t="s">
        <v>31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3">
      <c r="A47605">
        <v>40340</v>
      </c>
      <c r="B47605">
        <v>3013</v>
      </c>
      <c r="C47605">
        <v>39169</v>
      </c>
      <c r="D47605">
        <v>4</v>
      </c>
      <c r="E47605" s="1" t="s">
        <v>66</v>
      </c>
      <c r="F47605" s="1" t="s">
        <v>18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3">
      <c r="A47606">
        <v>40342</v>
      </c>
      <c r="B47606">
        <v>9425</v>
      </c>
      <c r="C47606">
        <v>254475</v>
      </c>
      <c r="D47606">
        <v>7</v>
      </c>
      <c r="E47606" s="1" t="s">
        <v>66</v>
      </c>
      <c r="F47606" s="1" t="s">
        <v>18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3">
      <c r="A47607">
        <v>40345</v>
      </c>
      <c r="B47607">
        <v>40119</v>
      </c>
      <c r="C47607">
        <v>521547</v>
      </c>
      <c r="D47607">
        <v>0</v>
      </c>
      <c r="E47607" s="1" t="s">
        <v>66</v>
      </c>
      <c r="F47607" s="1" t="s">
        <v>18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3">
      <c r="A47608">
        <v>40348</v>
      </c>
      <c r="B47608">
        <v>40543</v>
      </c>
      <c r="C47608">
        <v>324344</v>
      </c>
      <c r="D47608">
        <v>2</v>
      </c>
      <c r="E47608" s="1" t="s">
        <v>66</v>
      </c>
      <c r="F47608" s="1" t="s">
        <v>18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3">
      <c r="A47609">
        <v>40349</v>
      </c>
      <c r="B47609">
        <v>20738</v>
      </c>
      <c r="C47609">
        <v>269594</v>
      </c>
      <c r="D47609">
        <v>3</v>
      </c>
      <c r="E47609" s="1" t="s">
        <v>66</v>
      </c>
      <c r="F47609" s="1" t="s">
        <v>31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3">
      <c r="A47610">
        <v>40351</v>
      </c>
      <c r="B47610">
        <v>3295</v>
      </c>
      <c r="C47610">
        <v>52720</v>
      </c>
      <c r="D47610">
        <v>6</v>
      </c>
      <c r="E47610" s="1" t="s">
        <v>66</v>
      </c>
      <c r="F47610" s="1" t="s">
        <v>31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3">
      <c r="A47611">
        <v>40356</v>
      </c>
      <c r="B47611">
        <v>9492</v>
      </c>
      <c r="C47611">
        <v>256284</v>
      </c>
      <c r="D47611">
        <v>4</v>
      </c>
      <c r="E47611" s="1" t="s">
        <v>66</v>
      </c>
      <c r="F47611" s="1" t="s">
        <v>31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3">
      <c r="A47612">
        <v>40358</v>
      </c>
      <c r="B47612">
        <v>39717</v>
      </c>
      <c r="C47612">
        <v>317736</v>
      </c>
      <c r="D47612">
        <v>1</v>
      </c>
      <c r="E47612" s="1" t="s">
        <v>66</v>
      </c>
      <c r="F47612" s="1" t="s">
        <v>31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3">
      <c r="A47613">
        <v>40359</v>
      </c>
      <c r="B47613">
        <v>40587</v>
      </c>
      <c r="C47613">
        <v>649392</v>
      </c>
      <c r="D47613">
        <v>4</v>
      </c>
      <c r="E47613" s="1" t="s">
        <v>66</v>
      </c>
      <c r="F47613" s="1" t="s">
        <v>18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3">
      <c r="A47614">
        <v>40360</v>
      </c>
      <c r="B47614">
        <v>11313</v>
      </c>
      <c r="C47614">
        <v>181008</v>
      </c>
      <c r="D47614">
        <v>0</v>
      </c>
      <c r="E47614" s="1" t="s">
        <v>66</v>
      </c>
      <c r="F47614" s="1" t="s">
        <v>18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3">
      <c r="A47615">
        <v>40363</v>
      </c>
      <c r="B47615">
        <v>28385</v>
      </c>
      <c r="C47615">
        <v>283850</v>
      </c>
      <c r="D47615">
        <v>6</v>
      </c>
      <c r="E47615" s="1" t="s">
        <v>66</v>
      </c>
      <c r="F47615" s="1" t="s">
        <v>18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3">
      <c r="A47616">
        <v>40364</v>
      </c>
      <c r="B47616">
        <v>8467</v>
      </c>
      <c r="C47616">
        <v>237076</v>
      </c>
      <c r="D47616">
        <v>7</v>
      </c>
      <c r="E47616" s="1" t="s">
        <v>66</v>
      </c>
      <c r="F47616" s="1" t="s">
        <v>18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3">
      <c r="A47617">
        <v>40365</v>
      </c>
      <c r="B47617">
        <v>11877</v>
      </c>
      <c r="C47617">
        <v>201909</v>
      </c>
      <c r="D47617">
        <v>0</v>
      </c>
      <c r="E47617" s="1" t="s">
        <v>66</v>
      </c>
      <c r="F47617" s="1" t="s">
        <v>18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3">
      <c r="A47618">
        <v>40366</v>
      </c>
      <c r="B47618">
        <v>50603</v>
      </c>
      <c r="C47618">
        <v>506030</v>
      </c>
      <c r="D47618">
        <v>3</v>
      </c>
      <c r="E47618" s="1" t="s">
        <v>66</v>
      </c>
      <c r="F47618" s="1" t="s">
        <v>18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3">
      <c r="A47619">
        <v>40368</v>
      </c>
      <c r="B47619">
        <v>16040</v>
      </c>
      <c r="C47619">
        <v>80200</v>
      </c>
      <c r="D47619">
        <v>0</v>
      </c>
      <c r="E47619" s="1" t="s">
        <v>66</v>
      </c>
      <c r="F47619" s="1" t="s">
        <v>18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3">
      <c r="A47620">
        <v>40369</v>
      </c>
      <c r="B47620">
        <v>2946</v>
      </c>
      <c r="C47620">
        <v>47136</v>
      </c>
      <c r="D47620">
        <v>6</v>
      </c>
      <c r="E47620" s="1" t="s">
        <v>66</v>
      </c>
      <c r="F47620" s="1" t="s">
        <v>18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3">
      <c r="A47621">
        <v>40375</v>
      </c>
      <c r="B47621">
        <v>31732</v>
      </c>
      <c r="C47621">
        <v>412516</v>
      </c>
      <c r="D47621">
        <v>6</v>
      </c>
      <c r="E47621" s="1" t="s">
        <v>66</v>
      </c>
      <c r="F47621" s="1" t="s">
        <v>18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3">
      <c r="A47622">
        <v>40378</v>
      </c>
      <c r="B47622">
        <v>20734</v>
      </c>
      <c r="C47622">
        <v>186606</v>
      </c>
      <c r="D47622">
        <v>2</v>
      </c>
      <c r="E47622" s="1" t="s">
        <v>66</v>
      </c>
      <c r="F47622" s="1" t="s">
        <v>18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3">
      <c r="A47623">
        <v>40387</v>
      </c>
      <c r="B47623">
        <v>26521</v>
      </c>
      <c r="C47623">
        <v>106084</v>
      </c>
      <c r="D47623">
        <v>6</v>
      </c>
      <c r="E47623" s="1" t="s">
        <v>66</v>
      </c>
      <c r="F47623" s="1" t="s">
        <v>31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3">
      <c r="A47624">
        <v>40392</v>
      </c>
      <c r="B47624">
        <v>38582</v>
      </c>
      <c r="C47624">
        <v>270074</v>
      </c>
      <c r="D47624">
        <v>0</v>
      </c>
      <c r="E47624" s="1" t="s">
        <v>66</v>
      </c>
      <c r="F47624" s="1" t="s">
        <v>31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3">
      <c r="A47625">
        <v>40405</v>
      </c>
      <c r="B47625">
        <v>24501</v>
      </c>
      <c r="C47625">
        <v>392016</v>
      </c>
      <c r="D47625">
        <v>5</v>
      </c>
      <c r="E47625" s="1" t="s">
        <v>66</v>
      </c>
      <c r="F47625" s="1" t="s">
        <v>31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3">
      <c r="A47626">
        <v>40414</v>
      </c>
      <c r="B47626">
        <v>32462</v>
      </c>
      <c r="C47626">
        <v>779088</v>
      </c>
      <c r="D47626">
        <v>8</v>
      </c>
      <c r="E47626" s="1" t="s">
        <v>66</v>
      </c>
      <c r="F47626" s="1" t="s">
        <v>31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3">
      <c r="A47627">
        <v>40416</v>
      </c>
      <c r="B47627">
        <v>44440</v>
      </c>
      <c r="C47627">
        <v>1155440</v>
      </c>
      <c r="D47627">
        <v>6</v>
      </c>
      <c r="E47627" s="1" t="s">
        <v>66</v>
      </c>
      <c r="F47627" s="1" t="s">
        <v>31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3">
      <c r="A47628">
        <v>40417</v>
      </c>
      <c r="B47628">
        <v>4513</v>
      </c>
      <c r="C47628">
        <v>81234</v>
      </c>
      <c r="D47628">
        <v>0</v>
      </c>
      <c r="E47628" s="1" t="s">
        <v>66</v>
      </c>
      <c r="F47628" s="1" t="s">
        <v>31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3">
      <c r="A47629">
        <v>40422</v>
      </c>
      <c r="B47629">
        <v>1761</v>
      </c>
      <c r="C47629">
        <v>21132</v>
      </c>
      <c r="D47629">
        <v>3</v>
      </c>
      <c r="E47629" s="1" t="s">
        <v>66</v>
      </c>
      <c r="F47629" s="1" t="s">
        <v>31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3">
      <c r="A47630">
        <v>40430</v>
      </c>
      <c r="B47630">
        <v>16583</v>
      </c>
      <c r="C47630">
        <v>414575</v>
      </c>
      <c r="D47630">
        <v>4</v>
      </c>
      <c r="E47630" s="1" t="s">
        <v>66</v>
      </c>
      <c r="F47630" s="1" t="s">
        <v>18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3">
      <c r="A47631">
        <v>40436</v>
      </c>
      <c r="B47631">
        <v>29444</v>
      </c>
      <c r="C47631">
        <v>176664</v>
      </c>
      <c r="D47631">
        <v>1</v>
      </c>
      <c r="E47631" s="1" t="s">
        <v>66</v>
      </c>
      <c r="F47631" s="1" t="s">
        <v>31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3">
      <c r="A47632">
        <v>40440</v>
      </c>
      <c r="B47632">
        <v>3464</v>
      </c>
      <c r="C47632">
        <v>41568</v>
      </c>
      <c r="D47632">
        <v>3</v>
      </c>
      <c r="E47632" s="1" t="s">
        <v>66</v>
      </c>
      <c r="F47632" s="1" t="s">
        <v>18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3">
      <c r="A47633">
        <v>40441</v>
      </c>
      <c r="B47633">
        <v>4238</v>
      </c>
      <c r="C47633">
        <v>114426</v>
      </c>
      <c r="D47633">
        <v>6</v>
      </c>
      <c r="E47633" s="1" t="s">
        <v>66</v>
      </c>
      <c r="F47633" s="1" t="s">
        <v>18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3">
      <c r="A47634">
        <v>40445</v>
      </c>
      <c r="B47634">
        <v>6969</v>
      </c>
      <c r="C47634">
        <v>188163</v>
      </c>
      <c r="D47634">
        <v>8</v>
      </c>
      <c r="E47634" s="1" t="s">
        <v>66</v>
      </c>
      <c r="F47634" s="1" t="s">
        <v>31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3">
      <c r="A47635">
        <v>40447</v>
      </c>
      <c r="B47635">
        <v>35503</v>
      </c>
      <c r="C47635">
        <v>674557</v>
      </c>
      <c r="D47635">
        <v>3</v>
      </c>
      <c r="E47635" s="1" t="s">
        <v>66</v>
      </c>
      <c r="F47635" s="1" t="s">
        <v>31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3">
      <c r="A47636">
        <v>40455</v>
      </c>
      <c r="B47636">
        <v>17408</v>
      </c>
      <c r="C47636">
        <v>330752</v>
      </c>
      <c r="D47636">
        <v>1</v>
      </c>
      <c r="E47636" s="1" t="s">
        <v>66</v>
      </c>
      <c r="F47636" s="1" t="s">
        <v>31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3">
      <c r="A47637">
        <v>40459</v>
      </c>
      <c r="B47637">
        <v>7042</v>
      </c>
      <c r="C47637">
        <v>84504</v>
      </c>
      <c r="D47637">
        <v>0</v>
      </c>
      <c r="E47637" s="1" t="s">
        <v>66</v>
      </c>
      <c r="F47637" s="1" t="s">
        <v>18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3">
      <c r="A47638">
        <v>40460</v>
      </c>
      <c r="B47638">
        <v>13771</v>
      </c>
      <c r="C47638">
        <v>110168</v>
      </c>
      <c r="D47638">
        <v>8</v>
      </c>
      <c r="E47638" s="1" t="s">
        <v>66</v>
      </c>
      <c r="F47638" s="1" t="s">
        <v>18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3">
      <c r="A47639">
        <v>40465</v>
      </c>
      <c r="B47639">
        <v>13968</v>
      </c>
      <c r="C47639">
        <v>307296</v>
      </c>
      <c r="D47639">
        <v>3</v>
      </c>
      <c r="E47639" s="1" t="s">
        <v>66</v>
      </c>
      <c r="F47639" s="1" t="s">
        <v>18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3">
      <c r="A47640">
        <v>40467</v>
      </c>
      <c r="B47640">
        <v>33181</v>
      </c>
      <c r="C47640">
        <v>530896</v>
      </c>
      <c r="D47640">
        <v>0</v>
      </c>
      <c r="E47640" s="1" t="s">
        <v>66</v>
      </c>
      <c r="F47640" s="1" t="s">
        <v>18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3">
      <c r="A47641">
        <v>40470</v>
      </c>
      <c r="B47641">
        <v>20744</v>
      </c>
      <c r="C47641">
        <v>248928</v>
      </c>
      <c r="D47641">
        <v>7</v>
      </c>
      <c r="E47641" s="1" t="s">
        <v>66</v>
      </c>
      <c r="F47641" s="1" t="s">
        <v>18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3">
      <c r="A47642">
        <v>40472</v>
      </c>
      <c r="B47642">
        <v>24489</v>
      </c>
      <c r="C47642">
        <v>416313</v>
      </c>
      <c r="D47642">
        <v>5</v>
      </c>
      <c r="E47642" s="1" t="s">
        <v>66</v>
      </c>
      <c r="F47642" s="1" t="s">
        <v>31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3">
      <c r="A47643">
        <v>40473</v>
      </c>
      <c r="B47643">
        <v>2849</v>
      </c>
      <c r="C47643">
        <v>22792</v>
      </c>
      <c r="D47643">
        <v>7</v>
      </c>
      <c r="E47643" s="1" t="s">
        <v>66</v>
      </c>
      <c r="F47643" s="1" t="s">
        <v>18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3">
      <c r="A47644">
        <v>40480</v>
      </c>
      <c r="B47644">
        <v>25571</v>
      </c>
      <c r="C47644">
        <v>178997</v>
      </c>
      <c r="D47644">
        <v>7</v>
      </c>
      <c r="E47644" s="1" t="s">
        <v>66</v>
      </c>
      <c r="F47644" s="1" t="s">
        <v>31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3">
      <c r="A47645">
        <v>40484</v>
      </c>
      <c r="B47645">
        <v>3180</v>
      </c>
      <c r="C47645">
        <v>38160</v>
      </c>
      <c r="D47645">
        <v>5</v>
      </c>
      <c r="E47645" s="1" t="s">
        <v>66</v>
      </c>
      <c r="F47645" s="1" t="s">
        <v>18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3">
      <c r="A47646">
        <v>40489</v>
      </c>
      <c r="B47646">
        <v>31773</v>
      </c>
      <c r="C47646">
        <v>730779</v>
      </c>
      <c r="D47646">
        <v>6</v>
      </c>
      <c r="E47646" s="1" t="s">
        <v>66</v>
      </c>
      <c r="F47646" s="1" t="s">
        <v>31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3">
      <c r="A47647">
        <v>40491</v>
      </c>
      <c r="B47647">
        <v>30095</v>
      </c>
      <c r="C47647">
        <v>120380</v>
      </c>
      <c r="D47647">
        <v>5</v>
      </c>
      <c r="E47647" s="1" t="s">
        <v>66</v>
      </c>
      <c r="F47647" s="1" t="s">
        <v>18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3">
      <c r="A47648">
        <v>40505</v>
      </c>
      <c r="B47648">
        <v>14558</v>
      </c>
      <c r="C47648">
        <v>29116</v>
      </c>
      <c r="D47648">
        <v>7</v>
      </c>
      <c r="E47648" s="1" t="s">
        <v>66</v>
      </c>
      <c r="F47648" s="1" t="s">
        <v>18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3">
      <c r="A47649">
        <v>40506</v>
      </c>
      <c r="B47649">
        <v>5423</v>
      </c>
      <c r="C47649">
        <v>162690</v>
      </c>
      <c r="D47649">
        <v>6</v>
      </c>
      <c r="E47649" s="1" t="s">
        <v>66</v>
      </c>
      <c r="F47649" s="1" t="s">
        <v>18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3">
      <c r="A47650">
        <v>40507</v>
      </c>
      <c r="B47650">
        <v>3821</v>
      </c>
      <c r="C47650">
        <v>68778</v>
      </c>
      <c r="D47650">
        <v>4</v>
      </c>
      <c r="E47650" s="1" t="s">
        <v>66</v>
      </c>
      <c r="F47650" s="1" t="s">
        <v>31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3">
      <c r="A47651">
        <v>40512</v>
      </c>
      <c r="B47651">
        <v>6609</v>
      </c>
      <c r="C47651">
        <v>171834</v>
      </c>
      <c r="D47651">
        <v>3</v>
      </c>
      <c r="E47651" s="1" t="s">
        <v>66</v>
      </c>
      <c r="F47651" s="1" t="s">
        <v>18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3">
      <c r="A47652">
        <v>40522</v>
      </c>
      <c r="B47652">
        <v>11586</v>
      </c>
      <c r="C47652">
        <v>312822</v>
      </c>
      <c r="D47652">
        <v>2</v>
      </c>
      <c r="E47652" s="1" t="s">
        <v>66</v>
      </c>
      <c r="F47652" s="1" t="s">
        <v>31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3">
      <c r="A47653">
        <v>40523</v>
      </c>
      <c r="B47653">
        <v>30211</v>
      </c>
      <c r="C47653">
        <v>422954</v>
      </c>
      <c r="D47653">
        <v>4</v>
      </c>
      <c r="E47653" s="1" t="s">
        <v>66</v>
      </c>
      <c r="F47653" s="1" t="s">
        <v>31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3">
      <c r="A47654">
        <v>40528</v>
      </c>
      <c r="B47654">
        <v>4218</v>
      </c>
      <c r="C47654">
        <v>122322</v>
      </c>
      <c r="D47654">
        <v>1</v>
      </c>
      <c r="E47654" s="1" t="s">
        <v>66</v>
      </c>
      <c r="F47654" s="1" t="s">
        <v>31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3">
      <c r="A47655">
        <v>40529</v>
      </c>
      <c r="B47655">
        <v>10634</v>
      </c>
      <c r="C47655">
        <v>31902</v>
      </c>
      <c r="D47655">
        <v>7</v>
      </c>
      <c r="E47655" s="1" t="s">
        <v>66</v>
      </c>
      <c r="F47655" s="1" t="s">
        <v>18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3">
      <c r="A47656">
        <v>40530</v>
      </c>
      <c r="B47656">
        <v>10388</v>
      </c>
      <c r="C47656">
        <v>103880</v>
      </c>
      <c r="D47656">
        <v>2</v>
      </c>
      <c r="E47656" s="1" t="s">
        <v>66</v>
      </c>
      <c r="F47656" s="1" t="s">
        <v>31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3">
      <c r="A47657">
        <v>40532</v>
      </c>
      <c r="B47657">
        <v>16483</v>
      </c>
      <c r="C47657">
        <v>280211</v>
      </c>
      <c r="D47657">
        <v>2</v>
      </c>
      <c r="E47657" s="1" t="s">
        <v>66</v>
      </c>
      <c r="F47657" s="1" t="s">
        <v>31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3">
      <c r="A47658">
        <v>40534</v>
      </c>
      <c r="B47658">
        <v>32629</v>
      </c>
      <c r="C47658">
        <v>261032</v>
      </c>
      <c r="D47658">
        <v>3</v>
      </c>
      <c r="E47658" s="1" t="s">
        <v>66</v>
      </c>
      <c r="F47658" s="1" t="s">
        <v>31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3">
      <c r="A47659">
        <v>40542</v>
      </c>
      <c r="B47659">
        <v>6049</v>
      </c>
      <c r="C47659">
        <v>145176</v>
      </c>
      <c r="D47659">
        <v>5</v>
      </c>
      <c r="E47659" s="1" t="s">
        <v>66</v>
      </c>
      <c r="F47659" s="1" t="s">
        <v>18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3">
      <c r="A47660">
        <v>40552</v>
      </c>
      <c r="B47660">
        <v>45666</v>
      </c>
      <c r="C47660">
        <v>136998</v>
      </c>
      <c r="D47660">
        <v>5</v>
      </c>
      <c r="E47660" s="1" t="s">
        <v>66</v>
      </c>
      <c r="F47660" s="1" t="s">
        <v>18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3">
      <c r="A47661">
        <v>40556</v>
      </c>
      <c r="B47661">
        <v>28511</v>
      </c>
      <c r="C47661">
        <v>256599</v>
      </c>
      <c r="D47661">
        <v>1</v>
      </c>
      <c r="E47661" s="1" t="s">
        <v>66</v>
      </c>
      <c r="F47661" s="1" t="s">
        <v>18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3">
      <c r="A47662">
        <v>40557</v>
      </c>
      <c r="B47662">
        <v>2062</v>
      </c>
      <c r="C47662">
        <v>30930</v>
      </c>
      <c r="D47662">
        <v>3</v>
      </c>
      <c r="E47662" s="1" t="s">
        <v>66</v>
      </c>
      <c r="F47662" s="1" t="s">
        <v>31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3">
      <c r="A47663">
        <v>40560</v>
      </c>
      <c r="B47663">
        <v>14205</v>
      </c>
      <c r="C47663">
        <v>326715</v>
      </c>
      <c r="D47663">
        <v>6</v>
      </c>
      <c r="E47663" s="1" t="s">
        <v>66</v>
      </c>
      <c r="F47663" s="1" t="s">
        <v>31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3">
      <c r="A47664">
        <v>40562</v>
      </c>
      <c r="B47664">
        <v>29366</v>
      </c>
      <c r="C47664">
        <v>851614</v>
      </c>
      <c r="D47664">
        <v>1</v>
      </c>
      <c r="E47664" s="1" t="s">
        <v>66</v>
      </c>
      <c r="F47664" s="1" t="s">
        <v>18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3">
      <c r="A47665">
        <v>40571</v>
      </c>
      <c r="B47665">
        <v>3102</v>
      </c>
      <c r="C47665">
        <v>77550</v>
      </c>
      <c r="D47665">
        <v>1</v>
      </c>
      <c r="E47665" s="1" t="s">
        <v>66</v>
      </c>
      <c r="F47665" s="1" t="s">
        <v>18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3">
      <c r="A47666">
        <v>40575</v>
      </c>
      <c r="B47666">
        <v>47302</v>
      </c>
      <c r="C47666">
        <v>614926</v>
      </c>
      <c r="D47666">
        <v>3</v>
      </c>
      <c r="E47666" s="1" t="s">
        <v>66</v>
      </c>
      <c r="F47666" s="1" t="s">
        <v>31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3">
      <c r="A47667">
        <v>40580</v>
      </c>
      <c r="B47667">
        <v>21890</v>
      </c>
      <c r="C47667">
        <v>328350</v>
      </c>
      <c r="D47667">
        <v>6</v>
      </c>
      <c r="E47667" s="1" t="s">
        <v>66</v>
      </c>
      <c r="F47667" s="1" t="s">
        <v>31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3">
      <c r="A47668">
        <v>40582</v>
      </c>
      <c r="B47668">
        <v>30887</v>
      </c>
      <c r="C47668">
        <v>92661</v>
      </c>
      <c r="D47668">
        <v>6</v>
      </c>
      <c r="E47668" s="1" t="s">
        <v>66</v>
      </c>
      <c r="F47668" s="1" t="s">
        <v>18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3">
      <c r="A47669">
        <v>40584</v>
      </c>
      <c r="B47669">
        <v>27793</v>
      </c>
      <c r="C47669">
        <v>805997</v>
      </c>
      <c r="D47669">
        <v>4</v>
      </c>
      <c r="E47669" s="1" t="s">
        <v>66</v>
      </c>
      <c r="F47669" s="1" t="s">
        <v>31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3">
      <c r="A47670">
        <v>40589</v>
      </c>
      <c r="B47670">
        <v>4441</v>
      </c>
      <c r="C47670">
        <v>35528</v>
      </c>
      <c r="D47670">
        <v>2</v>
      </c>
      <c r="E47670" s="1" t="s">
        <v>66</v>
      </c>
      <c r="F47670" s="1" t="s">
        <v>31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3">
      <c r="A47671">
        <v>40590</v>
      </c>
      <c r="B47671">
        <v>39340</v>
      </c>
      <c r="C47671">
        <v>590100</v>
      </c>
      <c r="D47671">
        <v>3</v>
      </c>
      <c r="E47671" s="1" t="s">
        <v>66</v>
      </c>
      <c r="F47671" s="1" t="s">
        <v>18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3">
      <c r="A47672">
        <v>40593</v>
      </c>
      <c r="B47672">
        <v>42506</v>
      </c>
      <c r="C47672">
        <v>467566</v>
      </c>
      <c r="D47672">
        <v>4</v>
      </c>
      <c r="E47672" s="1" t="s">
        <v>66</v>
      </c>
      <c r="F47672" s="1" t="s">
        <v>31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3">
      <c r="A47673">
        <v>40599</v>
      </c>
      <c r="B47673">
        <v>12936</v>
      </c>
      <c r="C47673">
        <v>362208</v>
      </c>
      <c r="D47673">
        <v>1</v>
      </c>
      <c r="E47673" s="1" t="s">
        <v>66</v>
      </c>
      <c r="F47673" s="1" t="s">
        <v>31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3">
      <c r="A47674">
        <v>40600</v>
      </c>
      <c r="B47674">
        <v>9395</v>
      </c>
      <c r="C47674">
        <v>197295</v>
      </c>
      <c r="D47674">
        <v>3</v>
      </c>
      <c r="E47674" s="1" t="s">
        <v>66</v>
      </c>
      <c r="F47674" s="1" t="s">
        <v>31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3">
      <c r="A47675">
        <v>40604</v>
      </c>
      <c r="B47675">
        <v>31704</v>
      </c>
      <c r="C47675">
        <v>507264</v>
      </c>
      <c r="D47675">
        <v>2</v>
      </c>
      <c r="E47675" s="1" t="s">
        <v>66</v>
      </c>
      <c r="F47675" s="1" t="s">
        <v>31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3">
      <c r="A47676">
        <v>40606</v>
      </c>
      <c r="B47676">
        <v>15474</v>
      </c>
      <c r="C47676">
        <v>216636</v>
      </c>
      <c r="D47676">
        <v>8</v>
      </c>
      <c r="E47676" s="1" t="s">
        <v>66</v>
      </c>
      <c r="F47676" s="1" t="s">
        <v>18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3">
      <c r="A47677">
        <v>40609</v>
      </c>
      <c r="B47677">
        <v>16619</v>
      </c>
      <c r="C47677">
        <v>66476</v>
      </c>
      <c r="D47677">
        <v>6</v>
      </c>
      <c r="E47677" s="1" t="s">
        <v>66</v>
      </c>
      <c r="F47677" s="1" t="s">
        <v>18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3">
      <c r="A47678">
        <v>40613</v>
      </c>
      <c r="B47678">
        <v>40998</v>
      </c>
      <c r="C47678">
        <v>368982</v>
      </c>
      <c r="D47678">
        <v>8</v>
      </c>
      <c r="E47678" s="1" t="s">
        <v>66</v>
      </c>
      <c r="F47678" s="1" t="s">
        <v>31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3">
      <c r="A47679">
        <v>40620</v>
      </c>
      <c r="B47679">
        <v>33857</v>
      </c>
      <c r="C47679">
        <v>169285</v>
      </c>
      <c r="D47679">
        <v>0</v>
      </c>
      <c r="E47679" s="1" t="s">
        <v>66</v>
      </c>
      <c r="F47679" s="1" t="s">
        <v>18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3">
      <c r="A47680">
        <v>40621</v>
      </c>
      <c r="B47680">
        <v>22847</v>
      </c>
      <c r="C47680">
        <v>228470</v>
      </c>
      <c r="D47680">
        <v>4</v>
      </c>
      <c r="E47680" s="1" t="s">
        <v>66</v>
      </c>
      <c r="F47680" s="1" t="s">
        <v>31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3">
      <c r="A47681">
        <v>40624</v>
      </c>
      <c r="B47681">
        <v>44030</v>
      </c>
      <c r="C47681">
        <v>616420</v>
      </c>
      <c r="D47681">
        <v>1</v>
      </c>
      <c r="E47681" s="1" t="s">
        <v>66</v>
      </c>
      <c r="F47681" s="1" t="s">
        <v>31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3">
      <c r="A47682">
        <v>40639</v>
      </c>
      <c r="B47682">
        <v>20658</v>
      </c>
      <c r="C47682">
        <v>185922</v>
      </c>
      <c r="D47682">
        <v>0</v>
      </c>
      <c r="E47682" s="1" t="s">
        <v>66</v>
      </c>
      <c r="F47682" s="1" t="s">
        <v>18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3">
      <c r="A47683">
        <v>40641</v>
      </c>
      <c r="B47683">
        <v>2697</v>
      </c>
      <c r="C47683">
        <v>43152</v>
      </c>
      <c r="D47683">
        <v>6</v>
      </c>
      <c r="E47683" s="1" t="s">
        <v>66</v>
      </c>
      <c r="F47683" s="1" t="s">
        <v>18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3">
      <c r="A47684">
        <v>40643</v>
      </c>
      <c r="B47684">
        <v>7749</v>
      </c>
      <c r="C47684">
        <v>123984</v>
      </c>
      <c r="D47684">
        <v>5</v>
      </c>
      <c r="E47684" s="1" t="s">
        <v>66</v>
      </c>
      <c r="F47684" s="1" t="s">
        <v>31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3">
      <c r="A47685">
        <v>40644</v>
      </c>
      <c r="B47685">
        <v>41732</v>
      </c>
      <c r="C47685">
        <v>459052</v>
      </c>
      <c r="D47685">
        <v>8</v>
      </c>
      <c r="E47685" s="1" t="s">
        <v>66</v>
      </c>
      <c r="F47685" s="1" t="s">
        <v>31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3">
      <c r="A47686">
        <v>40654</v>
      </c>
      <c r="B47686">
        <v>48753</v>
      </c>
      <c r="C47686">
        <v>1316331</v>
      </c>
      <c r="D47686">
        <v>2</v>
      </c>
      <c r="E47686" s="1" t="s">
        <v>66</v>
      </c>
      <c r="F47686" s="1" t="s">
        <v>18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3">
      <c r="A47687">
        <v>40657</v>
      </c>
      <c r="B47687">
        <v>47083</v>
      </c>
      <c r="C47687">
        <v>376664</v>
      </c>
      <c r="D47687">
        <v>3</v>
      </c>
      <c r="E47687" s="1" t="s">
        <v>66</v>
      </c>
      <c r="F47687" s="1" t="s">
        <v>31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3">
      <c r="A47688">
        <v>40658</v>
      </c>
      <c r="B47688">
        <v>37448</v>
      </c>
      <c r="C47688">
        <v>299584</v>
      </c>
      <c r="D47688">
        <v>7</v>
      </c>
      <c r="E47688" s="1" t="s">
        <v>66</v>
      </c>
      <c r="F47688" s="1" t="s">
        <v>18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3">
      <c r="A47689">
        <v>40660</v>
      </c>
      <c r="B47689">
        <v>3897</v>
      </c>
      <c r="C47689">
        <v>109116</v>
      </c>
      <c r="D47689">
        <v>3</v>
      </c>
      <c r="E47689" s="1" t="s">
        <v>66</v>
      </c>
      <c r="F47689" s="1" t="s">
        <v>18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3">
      <c r="A47690">
        <v>40663</v>
      </c>
      <c r="B47690">
        <v>49543</v>
      </c>
      <c r="C47690">
        <v>544973</v>
      </c>
      <c r="D47690">
        <v>8</v>
      </c>
      <c r="E47690" s="1" t="s">
        <v>66</v>
      </c>
      <c r="F47690" s="1" t="s">
        <v>18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3">
      <c r="A47691">
        <v>40665</v>
      </c>
      <c r="B47691">
        <v>8638</v>
      </c>
      <c r="C47691">
        <v>207312</v>
      </c>
      <c r="D47691">
        <v>5</v>
      </c>
      <c r="E47691" s="1" t="s">
        <v>66</v>
      </c>
      <c r="F47691" s="1" t="s">
        <v>31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3">
      <c r="A47692">
        <v>40668</v>
      </c>
      <c r="B47692">
        <v>6472</v>
      </c>
      <c r="C47692">
        <v>187688</v>
      </c>
      <c r="D47692">
        <v>0</v>
      </c>
      <c r="E47692" s="1" t="s">
        <v>66</v>
      </c>
      <c r="F47692" s="1" t="s">
        <v>31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3">
      <c r="A47693">
        <v>40672</v>
      </c>
      <c r="B47693">
        <v>4022</v>
      </c>
      <c r="C47693">
        <v>32176</v>
      </c>
      <c r="D47693">
        <v>4</v>
      </c>
      <c r="E47693" s="1" t="s">
        <v>66</v>
      </c>
      <c r="F47693" s="1" t="s">
        <v>18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3">
      <c r="A47694">
        <v>40673</v>
      </c>
      <c r="B47694">
        <v>1481</v>
      </c>
      <c r="C47694">
        <v>19253</v>
      </c>
      <c r="D47694">
        <v>4</v>
      </c>
      <c r="E47694" s="1" t="s">
        <v>66</v>
      </c>
      <c r="F47694" s="1" t="s">
        <v>18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3">
      <c r="A47695">
        <v>40676</v>
      </c>
      <c r="B47695">
        <v>31677</v>
      </c>
      <c r="C47695">
        <v>348447</v>
      </c>
      <c r="D47695">
        <v>6</v>
      </c>
      <c r="E47695" s="1" t="s">
        <v>66</v>
      </c>
      <c r="F47695" s="1" t="s">
        <v>18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3">
      <c r="A47696">
        <v>40679</v>
      </c>
      <c r="B47696">
        <v>27000</v>
      </c>
      <c r="C47696">
        <v>621000</v>
      </c>
      <c r="D47696">
        <v>4</v>
      </c>
      <c r="E47696" s="1" t="s">
        <v>66</v>
      </c>
      <c r="F47696" s="1" t="s">
        <v>18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3">
      <c r="A47697">
        <v>40686</v>
      </c>
      <c r="B47697">
        <v>50133</v>
      </c>
      <c r="C47697">
        <v>1002660</v>
      </c>
      <c r="D47697">
        <v>3</v>
      </c>
      <c r="E47697" s="1" t="s">
        <v>66</v>
      </c>
      <c r="F47697" s="1" t="s">
        <v>31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3">
      <c r="A47698">
        <v>40689</v>
      </c>
      <c r="B47698">
        <v>13354</v>
      </c>
      <c r="C47698">
        <v>93478</v>
      </c>
      <c r="D47698">
        <v>4</v>
      </c>
      <c r="E47698" s="1" t="s">
        <v>66</v>
      </c>
      <c r="F47698" s="1" t="s">
        <v>31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3">
      <c r="A47699">
        <v>40691</v>
      </c>
      <c r="B47699">
        <v>7160</v>
      </c>
      <c r="C47699">
        <v>207640</v>
      </c>
      <c r="D47699">
        <v>1</v>
      </c>
      <c r="E47699" s="1" t="s">
        <v>66</v>
      </c>
      <c r="F47699" s="1" t="s">
        <v>18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3">
      <c r="A47700">
        <v>40694</v>
      </c>
      <c r="B47700">
        <v>40655</v>
      </c>
      <c r="C47700">
        <v>203275</v>
      </c>
      <c r="D47700">
        <v>6</v>
      </c>
      <c r="E47700" s="1" t="s">
        <v>66</v>
      </c>
      <c r="F47700" s="1" t="s">
        <v>31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3">
      <c r="A47701">
        <v>40698</v>
      </c>
      <c r="B47701">
        <v>45225</v>
      </c>
      <c r="C47701">
        <v>452250</v>
      </c>
      <c r="D47701">
        <v>5</v>
      </c>
      <c r="E47701" s="1" t="s">
        <v>66</v>
      </c>
      <c r="F47701" s="1" t="s">
        <v>31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3">
      <c r="A47702">
        <v>40701</v>
      </c>
      <c r="B47702">
        <v>24433</v>
      </c>
      <c r="C47702">
        <v>219897</v>
      </c>
      <c r="D47702">
        <v>4</v>
      </c>
      <c r="E47702" s="1" t="s">
        <v>66</v>
      </c>
      <c r="F47702" s="1" t="s">
        <v>31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3">
      <c r="A47703">
        <v>40703</v>
      </c>
      <c r="B47703">
        <v>38984</v>
      </c>
      <c r="C47703">
        <v>545776</v>
      </c>
      <c r="D47703">
        <v>6</v>
      </c>
      <c r="E47703" s="1" t="s">
        <v>66</v>
      </c>
      <c r="F47703" s="1" t="s">
        <v>18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3">
      <c r="A47704">
        <v>40704</v>
      </c>
      <c r="B47704">
        <v>48512</v>
      </c>
      <c r="C47704">
        <v>873216</v>
      </c>
      <c r="D47704">
        <v>4</v>
      </c>
      <c r="E47704" s="1" t="s">
        <v>66</v>
      </c>
      <c r="F47704" s="1" t="s">
        <v>18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3">
      <c r="A47705">
        <v>40712</v>
      </c>
      <c r="B47705">
        <v>39920</v>
      </c>
      <c r="C47705">
        <v>1197600</v>
      </c>
      <c r="D47705">
        <v>1</v>
      </c>
      <c r="E47705" s="1" t="s">
        <v>66</v>
      </c>
      <c r="F47705" s="1" t="s">
        <v>18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3">
      <c r="A47706">
        <v>40716</v>
      </c>
      <c r="B47706">
        <v>3907</v>
      </c>
      <c r="C47706">
        <v>70326</v>
      </c>
      <c r="D47706">
        <v>6</v>
      </c>
      <c r="E47706" s="1" t="s">
        <v>66</v>
      </c>
      <c r="F47706" s="1" t="s">
        <v>18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3">
      <c r="A47707">
        <v>40718</v>
      </c>
      <c r="B47707">
        <v>13879</v>
      </c>
      <c r="C47707">
        <v>402491</v>
      </c>
      <c r="D47707">
        <v>2</v>
      </c>
      <c r="E47707" s="1" t="s">
        <v>66</v>
      </c>
      <c r="F47707" s="1" t="s">
        <v>31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3">
      <c r="A47708">
        <v>40730</v>
      </c>
      <c r="B47708">
        <v>14963</v>
      </c>
      <c r="C47708">
        <v>209482</v>
      </c>
      <c r="D47708">
        <v>1</v>
      </c>
      <c r="E47708" s="1" t="s">
        <v>66</v>
      </c>
      <c r="F47708" s="1" t="s">
        <v>31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3">
      <c r="A47709">
        <v>40733</v>
      </c>
      <c r="B47709">
        <v>48351</v>
      </c>
      <c r="C47709">
        <v>1305477</v>
      </c>
      <c r="D47709">
        <v>4</v>
      </c>
      <c r="E47709" s="1" t="s">
        <v>66</v>
      </c>
      <c r="F47709" s="1" t="s">
        <v>18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3">
      <c r="A47710">
        <v>40741</v>
      </c>
      <c r="B47710">
        <v>32897</v>
      </c>
      <c r="C47710">
        <v>756631</v>
      </c>
      <c r="D47710">
        <v>6</v>
      </c>
      <c r="E47710" s="1" t="s">
        <v>66</v>
      </c>
      <c r="F47710" s="1" t="s">
        <v>18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3">
      <c r="A47711">
        <v>40745</v>
      </c>
      <c r="B47711">
        <v>43024</v>
      </c>
      <c r="C47711">
        <v>301168</v>
      </c>
      <c r="D47711">
        <v>6</v>
      </c>
      <c r="E47711" s="1" t="s">
        <v>66</v>
      </c>
      <c r="F47711" s="1" t="s">
        <v>18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3">
      <c r="A47712">
        <v>40748</v>
      </c>
      <c r="B47712">
        <v>17548</v>
      </c>
      <c r="C47712">
        <v>263220</v>
      </c>
      <c r="D47712">
        <v>8</v>
      </c>
      <c r="E47712" s="1" t="s">
        <v>66</v>
      </c>
      <c r="F47712" s="1" t="s">
        <v>18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3">
      <c r="A47713">
        <v>40750</v>
      </c>
      <c r="B47713">
        <v>38428</v>
      </c>
      <c r="C47713">
        <v>960700</v>
      </c>
      <c r="D47713">
        <v>4</v>
      </c>
      <c r="E47713" s="1" t="s">
        <v>66</v>
      </c>
      <c r="F47713" s="1" t="s">
        <v>18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3">
      <c r="A47714">
        <v>40755</v>
      </c>
      <c r="B47714">
        <v>43349</v>
      </c>
      <c r="C47714">
        <v>1170423</v>
      </c>
      <c r="D47714">
        <v>1</v>
      </c>
      <c r="E47714" s="1" t="s">
        <v>66</v>
      </c>
      <c r="F47714" s="1" t="s">
        <v>31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3">
      <c r="A47715">
        <v>40759</v>
      </c>
      <c r="B47715">
        <v>50296</v>
      </c>
      <c r="C47715">
        <v>201184</v>
      </c>
      <c r="D47715">
        <v>0</v>
      </c>
      <c r="E47715" s="1" t="s">
        <v>66</v>
      </c>
      <c r="F47715" s="1" t="s">
        <v>18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3">
      <c r="A47716">
        <v>40778</v>
      </c>
      <c r="B47716">
        <v>35700</v>
      </c>
      <c r="C47716">
        <v>71400</v>
      </c>
      <c r="D47716">
        <v>8</v>
      </c>
      <c r="E47716" s="1" t="s">
        <v>66</v>
      </c>
      <c r="F47716" s="1" t="s">
        <v>18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3">
      <c r="A47717">
        <v>40780</v>
      </c>
      <c r="B47717">
        <v>11231</v>
      </c>
      <c r="C47717">
        <v>292006</v>
      </c>
      <c r="D47717">
        <v>8</v>
      </c>
      <c r="E47717" s="1" t="s">
        <v>66</v>
      </c>
      <c r="F47717" s="1" t="s">
        <v>31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3">
      <c r="A47718">
        <v>40783</v>
      </c>
      <c r="B47718">
        <v>31480</v>
      </c>
      <c r="C47718">
        <v>377760</v>
      </c>
      <c r="D47718">
        <v>4</v>
      </c>
      <c r="E47718" s="1" t="s">
        <v>66</v>
      </c>
      <c r="F47718" s="1" t="s">
        <v>18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3">
      <c r="A47719">
        <v>40793</v>
      </c>
      <c r="B47719">
        <v>7794</v>
      </c>
      <c r="C47719">
        <v>101322</v>
      </c>
      <c r="D47719">
        <v>8</v>
      </c>
      <c r="E47719" s="1" t="s">
        <v>66</v>
      </c>
      <c r="F47719" s="1" t="s">
        <v>18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3">
      <c r="A47720">
        <v>40795</v>
      </c>
      <c r="B47720">
        <v>27676</v>
      </c>
      <c r="C47720">
        <v>359788</v>
      </c>
      <c r="D47720">
        <v>1</v>
      </c>
      <c r="E47720" s="1" t="s">
        <v>66</v>
      </c>
      <c r="F47720" s="1" t="s">
        <v>18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3">
      <c r="A47721">
        <v>40811</v>
      </c>
      <c r="B47721">
        <v>10030</v>
      </c>
      <c r="C47721">
        <v>20060</v>
      </c>
      <c r="D47721">
        <v>4</v>
      </c>
      <c r="E47721" s="1" t="s">
        <v>66</v>
      </c>
      <c r="F47721" s="1" t="s">
        <v>18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3">
      <c r="A47722">
        <v>40815</v>
      </c>
      <c r="B47722">
        <v>33465</v>
      </c>
      <c r="C47722">
        <v>401580</v>
      </c>
      <c r="D47722">
        <v>0</v>
      </c>
      <c r="E47722" s="1" t="s">
        <v>66</v>
      </c>
      <c r="F47722" s="1" t="s">
        <v>31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3">
      <c r="A47723">
        <v>40817</v>
      </c>
      <c r="B47723">
        <v>47703</v>
      </c>
      <c r="C47723">
        <v>763248</v>
      </c>
      <c r="D47723">
        <v>6</v>
      </c>
      <c r="E47723" s="1" t="s">
        <v>66</v>
      </c>
      <c r="F47723" s="1" t="s">
        <v>18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3">
      <c r="A47724">
        <v>40819</v>
      </c>
      <c r="B47724">
        <v>4976</v>
      </c>
      <c r="C47724">
        <v>39808</v>
      </c>
      <c r="D47724">
        <v>7</v>
      </c>
      <c r="E47724" s="1" t="s">
        <v>66</v>
      </c>
      <c r="F47724" s="1" t="s">
        <v>18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3">
      <c r="A47725">
        <v>40825</v>
      </c>
      <c r="B47725">
        <v>33297</v>
      </c>
      <c r="C47725">
        <v>899019</v>
      </c>
      <c r="D47725">
        <v>3</v>
      </c>
      <c r="E47725" s="1" t="s">
        <v>66</v>
      </c>
      <c r="F47725" s="1" t="s">
        <v>31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3">
      <c r="A47726">
        <v>40826</v>
      </c>
      <c r="B47726">
        <v>1106</v>
      </c>
      <c r="C47726">
        <v>25438</v>
      </c>
      <c r="D47726">
        <v>7</v>
      </c>
      <c r="E47726" s="1" t="s">
        <v>66</v>
      </c>
      <c r="F47726" s="1" t="s">
        <v>18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3">
      <c r="A47727">
        <v>40829</v>
      </c>
      <c r="B47727">
        <v>11584</v>
      </c>
      <c r="C47727">
        <v>266432</v>
      </c>
      <c r="D47727">
        <v>8</v>
      </c>
      <c r="E47727" s="1" t="s">
        <v>66</v>
      </c>
      <c r="F47727" s="1" t="s">
        <v>31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3">
      <c r="A47728">
        <v>40830</v>
      </c>
      <c r="B47728">
        <v>16498</v>
      </c>
      <c r="C47728">
        <v>263968</v>
      </c>
      <c r="D47728">
        <v>3</v>
      </c>
      <c r="E47728" s="1" t="s">
        <v>66</v>
      </c>
      <c r="F47728" s="1" t="s">
        <v>18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3">
      <c r="A47729">
        <v>40834</v>
      </c>
      <c r="B47729">
        <v>7743</v>
      </c>
      <c r="C47729">
        <v>170346</v>
      </c>
      <c r="D47729">
        <v>4</v>
      </c>
      <c r="E47729" s="1" t="s">
        <v>66</v>
      </c>
      <c r="F47729" s="1" t="s">
        <v>18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3">
      <c r="A47730">
        <v>40839</v>
      </c>
      <c r="B47730">
        <v>45128</v>
      </c>
      <c r="C47730">
        <v>361024</v>
      </c>
      <c r="D47730">
        <v>1</v>
      </c>
      <c r="E47730" s="1" t="s">
        <v>66</v>
      </c>
      <c r="F47730" s="1" t="s">
        <v>18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3">
      <c r="A47731">
        <v>40842</v>
      </c>
      <c r="B47731">
        <v>42339</v>
      </c>
      <c r="C47731">
        <v>1016136</v>
      </c>
      <c r="D47731">
        <v>1</v>
      </c>
      <c r="E47731" s="1" t="s">
        <v>66</v>
      </c>
      <c r="F47731" s="1" t="s">
        <v>31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3">
      <c r="A47732">
        <v>40845</v>
      </c>
      <c r="B47732">
        <v>44220</v>
      </c>
      <c r="C47732">
        <v>397980</v>
      </c>
      <c r="D47732">
        <v>7</v>
      </c>
      <c r="E47732" s="1" t="s">
        <v>66</v>
      </c>
      <c r="F47732" s="1" t="s">
        <v>31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3">
      <c r="A47733">
        <v>40850</v>
      </c>
      <c r="B47733">
        <v>43149</v>
      </c>
      <c r="C47733">
        <v>345192</v>
      </c>
      <c r="D47733">
        <v>7</v>
      </c>
      <c r="E47733" s="1" t="s">
        <v>66</v>
      </c>
      <c r="F47733" s="1" t="s">
        <v>18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3">
      <c r="A47734">
        <v>40852</v>
      </c>
      <c r="B47734">
        <v>2669</v>
      </c>
      <c r="C47734">
        <v>74732</v>
      </c>
      <c r="D47734">
        <v>5</v>
      </c>
      <c r="E47734" s="1" t="s">
        <v>66</v>
      </c>
      <c r="F47734" s="1" t="s">
        <v>31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3">
      <c r="A47735">
        <v>40855</v>
      </c>
      <c r="B47735">
        <v>38561</v>
      </c>
      <c r="C47735">
        <v>1079708</v>
      </c>
      <c r="D47735">
        <v>4</v>
      </c>
      <c r="E47735" s="1" t="s">
        <v>66</v>
      </c>
      <c r="F47735" s="1" t="s">
        <v>31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3">
      <c r="A47736">
        <v>40859</v>
      </c>
      <c r="B47736">
        <v>20340</v>
      </c>
      <c r="C47736">
        <v>345780</v>
      </c>
      <c r="D47736">
        <v>5</v>
      </c>
      <c r="E47736" s="1" t="s">
        <v>66</v>
      </c>
      <c r="F47736" s="1" t="s">
        <v>18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3">
      <c r="A47737">
        <v>40861</v>
      </c>
      <c r="B47737">
        <v>12113</v>
      </c>
      <c r="C47737">
        <v>290712</v>
      </c>
      <c r="D47737">
        <v>6</v>
      </c>
      <c r="E47737" s="1" t="s">
        <v>66</v>
      </c>
      <c r="F47737" s="1" t="s">
        <v>31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3">
      <c r="A47738">
        <v>40872</v>
      </c>
      <c r="B47738">
        <v>38533</v>
      </c>
      <c r="C47738">
        <v>1001858</v>
      </c>
      <c r="D47738">
        <v>1</v>
      </c>
      <c r="E47738" s="1" t="s">
        <v>66</v>
      </c>
      <c r="F47738" s="1" t="s">
        <v>31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3">
      <c r="A47739">
        <v>40874</v>
      </c>
      <c r="B47739">
        <v>2781</v>
      </c>
      <c r="C47739">
        <v>11124</v>
      </c>
      <c r="D47739">
        <v>3</v>
      </c>
      <c r="E47739" s="1" t="s">
        <v>66</v>
      </c>
      <c r="F47739" s="1" t="s">
        <v>31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3">
      <c r="A47740">
        <v>40876</v>
      </c>
      <c r="B47740">
        <v>31903</v>
      </c>
      <c r="C47740">
        <v>957090</v>
      </c>
      <c r="D47740">
        <v>2</v>
      </c>
      <c r="E47740" s="1" t="s">
        <v>66</v>
      </c>
      <c r="F47740" s="1" t="s">
        <v>18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3">
      <c r="A47741">
        <v>40886</v>
      </c>
      <c r="B47741">
        <v>24527</v>
      </c>
      <c r="C47741">
        <v>294324</v>
      </c>
      <c r="D47741">
        <v>2</v>
      </c>
      <c r="E47741" s="1" t="s">
        <v>66</v>
      </c>
      <c r="F47741" s="1" t="s">
        <v>31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3">
      <c r="A47742">
        <v>40894</v>
      </c>
      <c r="B47742">
        <v>20381</v>
      </c>
      <c r="C47742">
        <v>611430</v>
      </c>
      <c r="D47742">
        <v>7</v>
      </c>
      <c r="E47742" s="1" t="s">
        <v>66</v>
      </c>
      <c r="F47742" s="1" t="s">
        <v>18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3">
      <c r="A47743">
        <v>40897</v>
      </c>
      <c r="B47743">
        <v>42536</v>
      </c>
      <c r="C47743">
        <v>1063400</v>
      </c>
      <c r="D47743">
        <v>7</v>
      </c>
      <c r="E47743" s="1" t="s">
        <v>66</v>
      </c>
      <c r="F47743" s="1" t="s">
        <v>31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3">
      <c r="A47744">
        <v>40909</v>
      </c>
      <c r="B47744">
        <v>33193</v>
      </c>
      <c r="C47744">
        <v>564281</v>
      </c>
      <c r="D47744">
        <v>2</v>
      </c>
      <c r="E47744" s="1" t="s">
        <v>66</v>
      </c>
      <c r="F47744" s="1" t="s">
        <v>31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3">
      <c r="A47745">
        <v>40910</v>
      </c>
      <c r="B47745">
        <v>18534</v>
      </c>
      <c r="C47745">
        <v>315078</v>
      </c>
      <c r="D47745">
        <v>6</v>
      </c>
      <c r="E47745" s="1" t="s">
        <v>66</v>
      </c>
      <c r="F47745" s="1" t="s">
        <v>31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3">
      <c r="A47746">
        <v>40914</v>
      </c>
      <c r="B47746">
        <v>25746</v>
      </c>
      <c r="C47746">
        <v>51492</v>
      </c>
      <c r="D47746">
        <v>0</v>
      </c>
      <c r="E47746" s="1" t="s">
        <v>66</v>
      </c>
      <c r="F47746" s="1" t="s">
        <v>18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3">
      <c r="A47747">
        <v>40916</v>
      </c>
      <c r="B47747">
        <v>26967</v>
      </c>
      <c r="C47747">
        <v>620241</v>
      </c>
      <c r="D47747">
        <v>0</v>
      </c>
      <c r="E47747" s="1" t="s">
        <v>66</v>
      </c>
      <c r="F47747" s="1" t="s">
        <v>18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3">
      <c r="A47748">
        <v>40917</v>
      </c>
      <c r="B47748">
        <v>20123</v>
      </c>
      <c r="C47748">
        <v>382337</v>
      </c>
      <c r="D47748">
        <v>6</v>
      </c>
      <c r="E47748" s="1" t="s">
        <v>66</v>
      </c>
      <c r="F47748" s="1" t="s">
        <v>31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3">
      <c r="A47749">
        <v>40919</v>
      </c>
      <c r="B47749">
        <v>36300</v>
      </c>
      <c r="C47749">
        <v>762300</v>
      </c>
      <c r="D47749">
        <v>2</v>
      </c>
      <c r="E47749" s="1" t="s">
        <v>66</v>
      </c>
      <c r="F47749" s="1" t="s">
        <v>18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3">
      <c r="A47750">
        <v>40923</v>
      </c>
      <c r="B47750">
        <v>11882</v>
      </c>
      <c r="C47750">
        <v>285168</v>
      </c>
      <c r="D47750">
        <v>8</v>
      </c>
      <c r="E47750" s="1" t="s">
        <v>66</v>
      </c>
      <c r="F47750" s="1" t="s">
        <v>18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3">
      <c r="A47751">
        <v>40925</v>
      </c>
      <c r="B47751">
        <v>10473</v>
      </c>
      <c r="C47751">
        <v>230406</v>
      </c>
      <c r="D47751">
        <v>2</v>
      </c>
      <c r="E47751" s="1" t="s">
        <v>66</v>
      </c>
      <c r="F47751" s="1" t="s">
        <v>31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3">
      <c r="A47752">
        <v>40928</v>
      </c>
      <c r="B47752">
        <v>23760</v>
      </c>
      <c r="C47752">
        <v>47520</v>
      </c>
      <c r="D47752">
        <v>1</v>
      </c>
      <c r="E47752" s="1" t="s">
        <v>66</v>
      </c>
      <c r="F47752" s="1" t="s">
        <v>18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3">
      <c r="A47753">
        <v>40932</v>
      </c>
      <c r="B47753">
        <v>15538</v>
      </c>
      <c r="C47753">
        <v>264146</v>
      </c>
      <c r="D47753">
        <v>3</v>
      </c>
      <c r="E47753" s="1" t="s">
        <v>66</v>
      </c>
      <c r="F47753" s="1" t="s">
        <v>18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3">
      <c r="A47754">
        <v>40934</v>
      </c>
      <c r="B47754">
        <v>35023</v>
      </c>
      <c r="C47754">
        <v>105069</v>
      </c>
      <c r="D47754">
        <v>0</v>
      </c>
      <c r="E47754" s="1" t="s">
        <v>66</v>
      </c>
      <c r="F47754" s="1" t="s">
        <v>18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3">
      <c r="A47755">
        <v>40939</v>
      </c>
      <c r="B47755">
        <v>39767</v>
      </c>
      <c r="C47755">
        <v>238602</v>
      </c>
      <c r="D47755">
        <v>4</v>
      </c>
      <c r="E47755" s="1" t="s">
        <v>66</v>
      </c>
      <c r="F47755" s="1" t="s">
        <v>31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3">
      <c r="A47756">
        <v>40941</v>
      </c>
      <c r="B47756">
        <v>19690</v>
      </c>
      <c r="C47756">
        <v>39380</v>
      </c>
      <c r="D47756">
        <v>6</v>
      </c>
      <c r="E47756" s="1" t="s">
        <v>66</v>
      </c>
      <c r="F47756" s="1" t="s">
        <v>18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3">
      <c r="A47757">
        <v>40955</v>
      </c>
      <c r="B47757">
        <v>43950</v>
      </c>
      <c r="C47757">
        <v>791100</v>
      </c>
      <c r="D47757">
        <v>3</v>
      </c>
      <c r="E47757" s="1" t="s">
        <v>66</v>
      </c>
      <c r="F47757" s="1" t="s">
        <v>31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3">
      <c r="A47758">
        <v>40965</v>
      </c>
      <c r="B47758">
        <v>14111</v>
      </c>
      <c r="C47758">
        <v>296331</v>
      </c>
      <c r="D47758">
        <v>4</v>
      </c>
      <c r="E47758" s="1" t="s">
        <v>66</v>
      </c>
      <c r="F47758" s="1" t="s">
        <v>31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3">
      <c r="A47759">
        <v>40972</v>
      </c>
      <c r="B47759">
        <v>16699</v>
      </c>
      <c r="C47759">
        <v>283883</v>
      </c>
      <c r="D47759">
        <v>5</v>
      </c>
      <c r="E47759" s="1" t="s">
        <v>66</v>
      </c>
      <c r="F47759" s="1" t="s">
        <v>18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3">
      <c r="A47760">
        <v>40974</v>
      </c>
      <c r="B47760">
        <v>31511</v>
      </c>
      <c r="C47760">
        <v>724753</v>
      </c>
      <c r="D47760">
        <v>2</v>
      </c>
      <c r="E47760" s="1" t="s">
        <v>66</v>
      </c>
      <c r="F47760" s="1" t="s">
        <v>31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3">
      <c r="A47761">
        <v>40982</v>
      </c>
      <c r="B47761">
        <v>32034</v>
      </c>
      <c r="C47761">
        <v>416442</v>
      </c>
      <c r="D47761">
        <v>4</v>
      </c>
      <c r="E47761" s="1" t="s">
        <v>66</v>
      </c>
      <c r="F47761" s="1" t="s">
        <v>18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3">
      <c r="A47762">
        <v>40985</v>
      </c>
      <c r="B47762">
        <v>49472</v>
      </c>
      <c r="C47762">
        <v>1187328</v>
      </c>
      <c r="D47762">
        <v>1</v>
      </c>
      <c r="E47762" s="1" t="s">
        <v>66</v>
      </c>
      <c r="F47762" s="1" t="s">
        <v>18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3">
      <c r="A47763">
        <v>40987</v>
      </c>
      <c r="B47763">
        <v>39800</v>
      </c>
      <c r="C47763">
        <v>955200</v>
      </c>
      <c r="D47763">
        <v>6</v>
      </c>
      <c r="E47763" s="1" t="s">
        <v>66</v>
      </c>
      <c r="F47763" s="1" t="s">
        <v>18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3">
      <c r="A47764">
        <v>40990</v>
      </c>
      <c r="B47764">
        <v>1371</v>
      </c>
      <c r="C47764">
        <v>24678</v>
      </c>
      <c r="D47764">
        <v>6</v>
      </c>
      <c r="E47764" s="1" t="s">
        <v>66</v>
      </c>
      <c r="F47764" s="1" t="s">
        <v>31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3">
      <c r="A47765">
        <v>40996</v>
      </c>
      <c r="B47765">
        <v>47075</v>
      </c>
      <c r="C47765">
        <v>329525</v>
      </c>
      <c r="D47765">
        <v>6</v>
      </c>
      <c r="E47765" s="1" t="s">
        <v>66</v>
      </c>
      <c r="F47765" s="1" t="s">
        <v>18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3">
      <c r="A47766">
        <v>41003</v>
      </c>
      <c r="B47766">
        <v>17014</v>
      </c>
      <c r="C47766">
        <v>255210</v>
      </c>
      <c r="D47766">
        <v>6</v>
      </c>
      <c r="E47766" s="1" t="s">
        <v>66</v>
      </c>
      <c r="F47766" s="1" t="s">
        <v>31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3">
      <c r="A47767">
        <v>41017</v>
      </c>
      <c r="B47767">
        <v>8252</v>
      </c>
      <c r="C47767">
        <v>198048</v>
      </c>
      <c r="D47767">
        <v>5</v>
      </c>
      <c r="E47767" s="1" t="s">
        <v>66</v>
      </c>
      <c r="F47767" s="1" t="s">
        <v>31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3">
      <c r="A47768">
        <v>41024</v>
      </c>
      <c r="B47768">
        <v>43546</v>
      </c>
      <c r="C47768">
        <v>827374</v>
      </c>
      <c r="D47768">
        <v>2</v>
      </c>
      <c r="E47768" s="1" t="s">
        <v>66</v>
      </c>
      <c r="F47768" s="1" t="s">
        <v>31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3">
      <c r="A47769">
        <v>41029</v>
      </c>
      <c r="B47769">
        <v>2492</v>
      </c>
      <c r="C47769">
        <v>64792</v>
      </c>
      <c r="D47769">
        <v>4</v>
      </c>
      <c r="E47769" s="1" t="s">
        <v>66</v>
      </c>
      <c r="F47769" s="1" t="s">
        <v>18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3">
      <c r="A47770">
        <v>41034</v>
      </c>
      <c r="B47770">
        <v>13720</v>
      </c>
      <c r="C47770">
        <v>411600</v>
      </c>
      <c r="D47770">
        <v>2</v>
      </c>
      <c r="E47770" s="1" t="s">
        <v>66</v>
      </c>
      <c r="F47770" s="1" t="s">
        <v>18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3">
      <c r="A47771">
        <v>41035</v>
      </c>
      <c r="B47771">
        <v>37638</v>
      </c>
      <c r="C47771">
        <v>715122</v>
      </c>
      <c r="D47771">
        <v>2</v>
      </c>
      <c r="E47771" s="1" t="s">
        <v>66</v>
      </c>
      <c r="F47771" s="1" t="s">
        <v>31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3">
      <c r="A47772">
        <v>41038</v>
      </c>
      <c r="B47772">
        <v>37702</v>
      </c>
      <c r="C47772">
        <v>414722</v>
      </c>
      <c r="D47772">
        <v>5</v>
      </c>
      <c r="E47772" s="1" t="s">
        <v>66</v>
      </c>
      <c r="F47772" s="1" t="s">
        <v>18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3">
      <c r="A47773">
        <v>41042</v>
      </c>
      <c r="B47773">
        <v>36986</v>
      </c>
      <c r="C47773">
        <v>1072594</v>
      </c>
      <c r="D47773">
        <v>7</v>
      </c>
      <c r="E47773" s="1" t="s">
        <v>66</v>
      </c>
      <c r="F47773" s="1" t="s">
        <v>18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3">
      <c r="A47774">
        <v>41043</v>
      </c>
      <c r="B47774">
        <v>18666</v>
      </c>
      <c r="C47774">
        <v>317322</v>
      </c>
      <c r="D47774">
        <v>4</v>
      </c>
      <c r="E47774" s="1" t="s">
        <v>66</v>
      </c>
      <c r="F47774" s="1" t="s">
        <v>31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3">
      <c r="A47775">
        <v>41049</v>
      </c>
      <c r="B47775">
        <v>34817</v>
      </c>
      <c r="C47775">
        <v>1009693</v>
      </c>
      <c r="D47775">
        <v>7</v>
      </c>
      <c r="E47775" s="1" t="s">
        <v>66</v>
      </c>
      <c r="F47775" s="1" t="s">
        <v>18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3">
      <c r="A47776">
        <v>41063</v>
      </c>
      <c r="B47776">
        <v>38167</v>
      </c>
      <c r="C47776">
        <v>496171</v>
      </c>
      <c r="D47776">
        <v>5</v>
      </c>
      <c r="E47776" s="1" t="s">
        <v>66</v>
      </c>
      <c r="F47776" s="1" t="s">
        <v>31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3">
      <c r="A47777">
        <v>41065</v>
      </c>
      <c r="B47777">
        <v>15609</v>
      </c>
      <c r="C47777">
        <v>280962</v>
      </c>
      <c r="D47777">
        <v>4</v>
      </c>
      <c r="E47777" s="1" t="s">
        <v>66</v>
      </c>
      <c r="F47777" s="1" t="s">
        <v>31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3">
      <c r="A47778">
        <v>41070</v>
      </c>
      <c r="B47778">
        <v>34345</v>
      </c>
      <c r="C47778">
        <v>412140</v>
      </c>
      <c r="D47778">
        <v>7</v>
      </c>
      <c r="E47778" s="1" t="s">
        <v>66</v>
      </c>
      <c r="F47778" s="1" t="s">
        <v>18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3">
      <c r="A47779">
        <v>41071</v>
      </c>
      <c r="B47779">
        <v>50960</v>
      </c>
      <c r="C47779">
        <v>611520</v>
      </c>
      <c r="D47779">
        <v>8</v>
      </c>
      <c r="E47779" s="1" t="s">
        <v>66</v>
      </c>
      <c r="F47779" s="1" t="s">
        <v>31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3">
      <c r="A47780">
        <v>41076</v>
      </c>
      <c r="B47780">
        <v>9727</v>
      </c>
      <c r="C47780">
        <v>136178</v>
      </c>
      <c r="D47780">
        <v>1</v>
      </c>
      <c r="E47780" s="1" t="s">
        <v>66</v>
      </c>
      <c r="F47780" s="1" t="s">
        <v>31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3">
      <c r="A47781">
        <v>41077</v>
      </c>
      <c r="B47781">
        <v>30334</v>
      </c>
      <c r="C47781">
        <v>212338</v>
      </c>
      <c r="D47781">
        <v>3</v>
      </c>
      <c r="E47781" s="1" t="s">
        <v>66</v>
      </c>
      <c r="F47781" s="1" t="s">
        <v>31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3">
      <c r="A47782">
        <v>41078</v>
      </c>
      <c r="B47782">
        <v>27003</v>
      </c>
      <c r="C47782">
        <v>405045</v>
      </c>
      <c r="D47782">
        <v>0</v>
      </c>
      <c r="E47782" s="1" t="s">
        <v>66</v>
      </c>
      <c r="F47782" s="1" t="s">
        <v>31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3">
      <c r="A47783">
        <v>41082</v>
      </c>
      <c r="B47783">
        <v>3296</v>
      </c>
      <c r="C47783">
        <v>26368</v>
      </c>
      <c r="D47783">
        <v>5</v>
      </c>
      <c r="E47783" s="1" t="s">
        <v>66</v>
      </c>
      <c r="F47783" s="1" t="s">
        <v>31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3">
      <c r="A47784">
        <v>41089</v>
      </c>
      <c r="B47784">
        <v>49882</v>
      </c>
      <c r="C47784">
        <v>199528</v>
      </c>
      <c r="D47784">
        <v>5</v>
      </c>
      <c r="E47784" s="1" t="s">
        <v>66</v>
      </c>
      <c r="F47784" s="1" t="s">
        <v>18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3">
      <c r="A47785">
        <v>41090</v>
      </c>
      <c r="B47785">
        <v>4978</v>
      </c>
      <c r="C47785">
        <v>149340</v>
      </c>
      <c r="D47785">
        <v>3</v>
      </c>
      <c r="E47785" s="1" t="s">
        <v>66</v>
      </c>
      <c r="F47785" s="1" t="s">
        <v>31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3">
      <c r="A47786">
        <v>41092</v>
      </c>
      <c r="B47786">
        <v>14027</v>
      </c>
      <c r="C47786">
        <v>182351</v>
      </c>
      <c r="D47786">
        <v>4</v>
      </c>
      <c r="E47786" s="1" t="s">
        <v>66</v>
      </c>
      <c r="F47786" s="1" t="s">
        <v>31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3">
      <c r="A47787">
        <v>41096</v>
      </c>
      <c r="B47787">
        <v>29037</v>
      </c>
      <c r="C47787">
        <v>754962</v>
      </c>
      <c r="D47787">
        <v>7</v>
      </c>
      <c r="E47787" s="1" t="s">
        <v>66</v>
      </c>
      <c r="F47787" s="1" t="s">
        <v>18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3">
      <c r="A47788">
        <v>41104</v>
      </c>
      <c r="B47788">
        <v>3573</v>
      </c>
      <c r="C47788">
        <v>107190</v>
      </c>
      <c r="D47788">
        <v>2</v>
      </c>
      <c r="E47788" s="1" t="s">
        <v>66</v>
      </c>
      <c r="F47788" s="1" t="s">
        <v>18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3">
      <c r="A47789">
        <v>41110</v>
      </c>
      <c r="B47789">
        <v>26360</v>
      </c>
      <c r="C47789">
        <v>764440</v>
      </c>
      <c r="D47789">
        <v>3</v>
      </c>
      <c r="E47789" s="1" t="s">
        <v>66</v>
      </c>
      <c r="F47789" s="1" t="s">
        <v>18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3">
      <c r="A47790">
        <v>41111</v>
      </c>
      <c r="B47790">
        <v>8717</v>
      </c>
      <c r="C47790">
        <v>69736</v>
      </c>
      <c r="D47790">
        <v>7</v>
      </c>
      <c r="E47790" s="1" t="s">
        <v>66</v>
      </c>
      <c r="F47790" s="1" t="s">
        <v>31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3">
      <c r="A47791">
        <v>41121</v>
      </c>
      <c r="B47791">
        <v>43760</v>
      </c>
      <c r="C47791">
        <v>1094000</v>
      </c>
      <c r="D47791">
        <v>4</v>
      </c>
      <c r="E47791" s="1" t="s">
        <v>66</v>
      </c>
      <c r="F47791" s="1" t="s">
        <v>31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3">
      <c r="A47792">
        <v>41123</v>
      </c>
      <c r="B47792">
        <v>23143</v>
      </c>
      <c r="C47792">
        <v>300859</v>
      </c>
      <c r="D47792">
        <v>4</v>
      </c>
      <c r="E47792" s="1" t="s">
        <v>66</v>
      </c>
      <c r="F47792" s="1" t="s">
        <v>18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3">
      <c r="A47793">
        <v>41124</v>
      </c>
      <c r="B47793">
        <v>25334</v>
      </c>
      <c r="C47793">
        <v>506680</v>
      </c>
      <c r="D47793">
        <v>0</v>
      </c>
      <c r="E47793" s="1" t="s">
        <v>66</v>
      </c>
      <c r="F47793" s="1" t="s">
        <v>18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3">
      <c r="A47794">
        <v>41127</v>
      </c>
      <c r="B47794">
        <v>46123</v>
      </c>
      <c r="C47794">
        <v>1153075</v>
      </c>
      <c r="D47794">
        <v>6</v>
      </c>
      <c r="E47794" s="1" t="s">
        <v>66</v>
      </c>
      <c r="F47794" s="1" t="s">
        <v>31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3">
      <c r="A47795">
        <v>41132</v>
      </c>
      <c r="B47795">
        <v>2606</v>
      </c>
      <c r="C47795">
        <v>39090</v>
      </c>
      <c r="D47795">
        <v>5</v>
      </c>
      <c r="E47795" s="1" t="s">
        <v>66</v>
      </c>
      <c r="F47795" s="1" t="s">
        <v>18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3">
      <c r="A47796">
        <v>41133</v>
      </c>
      <c r="B47796">
        <v>22131</v>
      </c>
      <c r="C47796">
        <v>154917</v>
      </c>
      <c r="D47796">
        <v>2</v>
      </c>
      <c r="E47796" s="1" t="s">
        <v>66</v>
      </c>
      <c r="F47796" s="1" t="s">
        <v>31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3">
      <c r="A47797">
        <v>41134</v>
      </c>
      <c r="B47797">
        <v>6917</v>
      </c>
      <c r="C47797">
        <v>110672</v>
      </c>
      <c r="D47797">
        <v>0</v>
      </c>
      <c r="E47797" s="1" t="s">
        <v>66</v>
      </c>
      <c r="F47797" s="1" t="s">
        <v>31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3">
      <c r="A47798">
        <v>41135</v>
      </c>
      <c r="B47798">
        <v>44323</v>
      </c>
      <c r="C47798">
        <v>1063752</v>
      </c>
      <c r="D47798">
        <v>6</v>
      </c>
      <c r="E47798" s="1" t="s">
        <v>66</v>
      </c>
      <c r="F47798" s="1" t="s">
        <v>18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3">
      <c r="A47799">
        <v>41141</v>
      </c>
      <c r="B47799">
        <v>12941</v>
      </c>
      <c r="C47799">
        <v>194115</v>
      </c>
      <c r="D47799">
        <v>7</v>
      </c>
      <c r="E47799" s="1" t="s">
        <v>66</v>
      </c>
      <c r="F47799" s="1" t="s">
        <v>18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3">
      <c r="A47800">
        <v>41142</v>
      </c>
      <c r="B47800">
        <v>23629</v>
      </c>
      <c r="C47800">
        <v>567096</v>
      </c>
      <c r="D47800">
        <v>8</v>
      </c>
      <c r="E47800" s="1" t="s">
        <v>66</v>
      </c>
      <c r="F47800" s="1" t="s">
        <v>31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3">
      <c r="A47801">
        <v>41146</v>
      </c>
      <c r="B47801">
        <v>31016</v>
      </c>
      <c r="C47801">
        <v>465240</v>
      </c>
      <c r="D47801">
        <v>1</v>
      </c>
      <c r="E47801" s="1" t="s">
        <v>66</v>
      </c>
      <c r="F47801" s="1" t="s">
        <v>31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3">
      <c r="A47802">
        <v>41147</v>
      </c>
      <c r="B47802">
        <v>2338</v>
      </c>
      <c r="C47802">
        <v>46760</v>
      </c>
      <c r="D47802">
        <v>2</v>
      </c>
      <c r="E47802" s="1" t="s">
        <v>66</v>
      </c>
      <c r="F47802" s="1" t="s">
        <v>18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3">
      <c r="A47803">
        <v>41149</v>
      </c>
      <c r="B47803">
        <v>18595</v>
      </c>
      <c r="C47803">
        <v>74380</v>
      </c>
      <c r="D47803">
        <v>4</v>
      </c>
      <c r="E47803" s="1" t="s">
        <v>66</v>
      </c>
      <c r="F47803" s="1" t="s">
        <v>18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3">
      <c r="A47804">
        <v>41150</v>
      </c>
      <c r="B47804">
        <v>49293</v>
      </c>
      <c r="C47804">
        <v>197172</v>
      </c>
      <c r="D47804">
        <v>7</v>
      </c>
      <c r="E47804" s="1" t="s">
        <v>66</v>
      </c>
      <c r="F47804" s="1" t="s">
        <v>31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3">
      <c r="A47805">
        <v>41153</v>
      </c>
      <c r="B47805">
        <v>45658</v>
      </c>
      <c r="C47805">
        <v>410922</v>
      </c>
      <c r="D47805">
        <v>3</v>
      </c>
      <c r="E47805" s="1" t="s">
        <v>66</v>
      </c>
      <c r="F47805" s="1" t="s">
        <v>18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3">
      <c r="A47806">
        <v>41154</v>
      </c>
      <c r="B47806">
        <v>40053</v>
      </c>
      <c r="C47806">
        <v>520689</v>
      </c>
      <c r="D47806">
        <v>4</v>
      </c>
      <c r="E47806" s="1" t="s">
        <v>66</v>
      </c>
      <c r="F47806" s="1" t="s">
        <v>18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3">
      <c r="A47807">
        <v>41158</v>
      </c>
      <c r="B47807">
        <v>28806</v>
      </c>
      <c r="C47807">
        <v>259254</v>
      </c>
      <c r="D47807">
        <v>0</v>
      </c>
      <c r="E47807" s="1" t="s">
        <v>66</v>
      </c>
      <c r="F47807" s="1" t="s">
        <v>31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3">
      <c r="A47808">
        <v>41159</v>
      </c>
      <c r="B47808">
        <v>23411</v>
      </c>
      <c r="C47808">
        <v>374576</v>
      </c>
      <c r="D47808">
        <v>6</v>
      </c>
      <c r="E47808" s="1" t="s">
        <v>66</v>
      </c>
      <c r="F47808" s="1" t="s">
        <v>18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3">
      <c r="A47809">
        <v>41164</v>
      </c>
      <c r="B47809">
        <v>9911</v>
      </c>
      <c r="C47809">
        <v>9911</v>
      </c>
      <c r="D47809">
        <v>1</v>
      </c>
      <c r="E47809" s="1" t="s">
        <v>66</v>
      </c>
      <c r="F47809" s="1" t="s">
        <v>18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3">
      <c r="A47810">
        <v>41167</v>
      </c>
      <c r="B47810">
        <v>42634</v>
      </c>
      <c r="C47810">
        <v>1023216</v>
      </c>
      <c r="D47810">
        <v>0</v>
      </c>
      <c r="E47810" s="1" t="s">
        <v>66</v>
      </c>
      <c r="F47810" s="1" t="s">
        <v>18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3">
      <c r="A47811">
        <v>41171</v>
      </c>
      <c r="B47811">
        <v>5691</v>
      </c>
      <c r="C47811">
        <v>85365</v>
      </c>
      <c r="D47811">
        <v>2</v>
      </c>
      <c r="E47811" s="1" t="s">
        <v>66</v>
      </c>
      <c r="F47811" s="1" t="s">
        <v>31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3">
      <c r="A47812">
        <v>41196</v>
      </c>
      <c r="B47812">
        <v>14446</v>
      </c>
      <c r="C47812">
        <v>418934</v>
      </c>
      <c r="D47812">
        <v>5</v>
      </c>
      <c r="E47812" s="1" t="s">
        <v>66</v>
      </c>
      <c r="F47812" s="1" t="s">
        <v>31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3">
      <c r="A47813">
        <v>41207</v>
      </c>
      <c r="B47813">
        <v>21506</v>
      </c>
      <c r="C47813">
        <v>537650</v>
      </c>
      <c r="D47813">
        <v>1</v>
      </c>
      <c r="E47813" s="1" t="s">
        <v>66</v>
      </c>
      <c r="F47813" s="1" t="s">
        <v>31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3">
      <c r="A47814">
        <v>41215</v>
      </c>
      <c r="B47814">
        <v>4540</v>
      </c>
      <c r="C47814">
        <v>86260</v>
      </c>
      <c r="D47814">
        <v>8</v>
      </c>
      <c r="E47814" s="1" t="s">
        <v>66</v>
      </c>
      <c r="F47814" s="1" t="s">
        <v>18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3">
      <c r="A47815">
        <v>41217</v>
      </c>
      <c r="B47815">
        <v>42263</v>
      </c>
      <c r="C47815">
        <v>549419</v>
      </c>
      <c r="D47815">
        <v>1</v>
      </c>
      <c r="E47815" s="1" t="s">
        <v>66</v>
      </c>
      <c r="F47815" s="1" t="s">
        <v>18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3">
      <c r="A47816">
        <v>41219</v>
      </c>
      <c r="B47816">
        <v>20907</v>
      </c>
      <c r="C47816">
        <v>418140</v>
      </c>
      <c r="D47816">
        <v>4</v>
      </c>
      <c r="E47816" s="1" t="s">
        <v>66</v>
      </c>
      <c r="F47816" s="1" t="s">
        <v>31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3">
      <c r="A47817">
        <v>41225</v>
      </c>
      <c r="B47817">
        <v>8316</v>
      </c>
      <c r="C47817">
        <v>66528</v>
      </c>
      <c r="D47817">
        <v>6</v>
      </c>
      <c r="E47817" s="1" t="s">
        <v>66</v>
      </c>
      <c r="F47817" s="1" t="s">
        <v>31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3">
      <c r="A47818">
        <v>41226</v>
      </c>
      <c r="B47818">
        <v>49799</v>
      </c>
      <c r="C47818">
        <v>398392</v>
      </c>
      <c r="D47818">
        <v>0</v>
      </c>
      <c r="E47818" s="1" t="s">
        <v>66</v>
      </c>
      <c r="F47818" s="1" t="s">
        <v>18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3">
      <c r="A47819">
        <v>41228</v>
      </c>
      <c r="B47819">
        <v>2148</v>
      </c>
      <c r="C47819">
        <v>10740</v>
      </c>
      <c r="D47819">
        <v>5</v>
      </c>
      <c r="E47819" s="1" t="s">
        <v>66</v>
      </c>
      <c r="F47819" s="1" t="s">
        <v>31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3">
      <c r="A47820">
        <v>41229</v>
      </c>
      <c r="B47820">
        <v>2228</v>
      </c>
      <c r="C47820">
        <v>31192</v>
      </c>
      <c r="D47820">
        <v>4</v>
      </c>
      <c r="E47820" s="1" t="s">
        <v>66</v>
      </c>
      <c r="F47820" s="1" t="s">
        <v>18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3">
      <c r="A47821">
        <v>41230</v>
      </c>
      <c r="B47821">
        <v>40550</v>
      </c>
      <c r="C47821">
        <v>81100</v>
      </c>
      <c r="D47821">
        <v>6</v>
      </c>
      <c r="E47821" s="1" t="s">
        <v>66</v>
      </c>
      <c r="F47821" s="1" t="s">
        <v>31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3">
      <c r="A47822">
        <v>41233</v>
      </c>
      <c r="B47822">
        <v>47501</v>
      </c>
      <c r="C47822">
        <v>1092523</v>
      </c>
      <c r="D47822">
        <v>3</v>
      </c>
      <c r="E47822" s="1" t="s">
        <v>66</v>
      </c>
      <c r="F47822" s="1" t="s">
        <v>18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3">
      <c r="A47823">
        <v>41238</v>
      </c>
      <c r="B47823">
        <v>37288</v>
      </c>
      <c r="C47823">
        <v>559320</v>
      </c>
      <c r="D47823">
        <v>2</v>
      </c>
      <c r="E47823" s="1" t="s">
        <v>66</v>
      </c>
      <c r="F47823" s="1" t="s">
        <v>18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3">
      <c r="A47824">
        <v>41242</v>
      </c>
      <c r="B47824">
        <v>20320</v>
      </c>
      <c r="C47824">
        <v>223520</v>
      </c>
      <c r="D47824">
        <v>7</v>
      </c>
      <c r="E47824" s="1" t="s">
        <v>66</v>
      </c>
      <c r="F47824" s="1" t="s">
        <v>31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3">
      <c r="A47825">
        <v>41244</v>
      </c>
      <c r="B47825">
        <v>14979</v>
      </c>
      <c r="C47825">
        <v>389454</v>
      </c>
      <c r="D47825">
        <v>1</v>
      </c>
      <c r="E47825" s="1" t="s">
        <v>66</v>
      </c>
      <c r="F47825" s="1" t="s">
        <v>18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3">
      <c r="A47826">
        <v>41255</v>
      </c>
      <c r="B47826">
        <v>4761</v>
      </c>
      <c r="C47826">
        <v>14283</v>
      </c>
      <c r="D47826">
        <v>5</v>
      </c>
      <c r="E47826" s="1" t="s">
        <v>66</v>
      </c>
      <c r="F47826" s="1" t="s">
        <v>31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3">
      <c r="A47827">
        <v>41256</v>
      </c>
      <c r="B47827">
        <v>26233</v>
      </c>
      <c r="C47827">
        <v>655825</v>
      </c>
      <c r="D47827">
        <v>5</v>
      </c>
      <c r="E47827" s="1" t="s">
        <v>66</v>
      </c>
      <c r="F47827" s="1" t="s">
        <v>18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3">
      <c r="A47828">
        <v>41258</v>
      </c>
      <c r="B47828">
        <v>39099</v>
      </c>
      <c r="C47828">
        <v>1016574</v>
      </c>
      <c r="D47828">
        <v>3</v>
      </c>
      <c r="E47828" s="1" t="s">
        <v>66</v>
      </c>
      <c r="F47828" s="1" t="s">
        <v>31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3">
      <c r="A47829">
        <v>41260</v>
      </c>
      <c r="B47829">
        <v>8953</v>
      </c>
      <c r="C47829">
        <v>134295</v>
      </c>
      <c r="D47829">
        <v>4</v>
      </c>
      <c r="E47829" s="1" t="s">
        <v>66</v>
      </c>
      <c r="F47829" s="1" t="s">
        <v>18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3">
      <c r="A47830">
        <v>41265</v>
      </c>
      <c r="B47830">
        <v>36258</v>
      </c>
      <c r="C47830">
        <v>978966</v>
      </c>
      <c r="D47830">
        <v>5</v>
      </c>
      <c r="E47830" s="1" t="s">
        <v>66</v>
      </c>
      <c r="F47830" s="1" t="s">
        <v>31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3">
      <c r="A47831">
        <v>41266</v>
      </c>
      <c r="B47831">
        <v>41621</v>
      </c>
      <c r="C47831">
        <v>332968</v>
      </c>
      <c r="D47831">
        <v>0</v>
      </c>
      <c r="E47831" s="1" t="s">
        <v>66</v>
      </c>
      <c r="F47831" s="1" t="s">
        <v>31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3">
      <c r="A47832">
        <v>41277</v>
      </c>
      <c r="B47832">
        <v>34554</v>
      </c>
      <c r="C47832">
        <v>898404</v>
      </c>
      <c r="D47832">
        <v>1</v>
      </c>
      <c r="E47832" s="1" t="s">
        <v>66</v>
      </c>
      <c r="F47832" s="1" t="s">
        <v>31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3">
      <c r="A47833">
        <v>41280</v>
      </c>
      <c r="B47833">
        <v>27249</v>
      </c>
      <c r="C47833">
        <v>490482</v>
      </c>
      <c r="D47833">
        <v>3</v>
      </c>
      <c r="E47833" s="1" t="s">
        <v>66</v>
      </c>
      <c r="F47833" s="1" t="s">
        <v>18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3">
      <c r="A47834">
        <v>41284</v>
      </c>
      <c r="B47834">
        <v>16474</v>
      </c>
      <c r="C47834">
        <v>230636</v>
      </c>
      <c r="D47834">
        <v>7</v>
      </c>
      <c r="E47834" s="1" t="s">
        <v>66</v>
      </c>
      <c r="F47834" s="1" t="s">
        <v>18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3">
      <c r="A47835">
        <v>41287</v>
      </c>
      <c r="B47835">
        <v>22332</v>
      </c>
      <c r="C47835">
        <v>245652</v>
      </c>
      <c r="D47835">
        <v>7</v>
      </c>
      <c r="E47835" s="1" t="s">
        <v>66</v>
      </c>
      <c r="F47835" s="1" t="s">
        <v>31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3">
      <c r="A47836">
        <v>41289</v>
      </c>
      <c r="B47836">
        <v>42867</v>
      </c>
      <c r="C47836">
        <v>300069</v>
      </c>
      <c r="D47836">
        <v>6</v>
      </c>
      <c r="E47836" s="1" t="s">
        <v>66</v>
      </c>
      <c r="F47836" s="1" t="s">
        <v>18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3">
      <c r="A47837">
        <v>41290</v>
      </c>
      <c r="B47837">
        <v>45647</v>
      </c>
      <c r="C47837">
        <v>912940</v>
      </c>
      <c r="D47837">
        <v>3</v>
      </c>
      <c r="E47837" s="1" t="s">
        <v>66</v>
      </c>
      <c r="F47837" s="1" t="s">
        <v>31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3">
      <c r="A47838">
        <v>41294</v>
      </c>
      <c r="B47838">
        <v>44592</v>
      </c>
      <c r="C47838">
        <v>1070208</v>
      </c>
      <c r="D47838">
        <v>6</v>
      </c>
      <c r="E47838" s="1" t="s">
        <v>66</v>
      </c>
      <c r="F47838" s="1" t="s">
        <v>31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3">
      <c r="A47839">
        <v>41297</v>
      </c>
      <c r="B47839">
        <v>41629</v>
      </c>
      <c r="C47839">
        <v>333032</v>
      </c>
      <c r="D47839">
        <v>2</v>
      </c>
      <c r="E47839" s="1" t="s">
        <v>66</v>
      </c>
      <c r="F47839" s="1" t="s">
        <v>18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3">
      <c r="A47840">
        <v>41298</v>
      </c>
      <c r="B47840">
        <v>43644</v>
      </c>
      <c r="C47840">
        <v>872880</v>
      </c>
      <c r="D47840">
        <v>2</v>
      </c>
      <c r="E47840" s="1" t="s">
        <v>66</v>
      </c>
      <c r="F47840" s="1" t="s">
        <v>31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3">
      <c r="A47841">
        <v>41301</v>
      </c>
      <c r="B47841">
        <v>43891</v>
      </c>
      <c r="C47841">
        <v>790038</v>
      </c>
      <c r="D47841">
        <v>6</v>
      </c>
      <c r="E47841" s="1" t="s">
        <v>66</v>
      </c>
      <c r="F47841" s="1" t="s">
        <v>18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3">
      <c r="A47842">
        <v>41309</v>
      </c>
      <c r="B47842">
        <v>43847</v>
      </c>
      <c r="C47842">
        <v>1140022</v>
      </c>
      <c r="D47842">
        <v>4</v>
      </c>
      <c r="E47842" s="1" t="s">
        <v>66</v>
      </c>
      <c r="F47842" s="1" t="s">
        <v>18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3">
      <c r="A47843">
        <v>41311</v>
      </c>
      <c r="B47843">
        <v>13030</v>
      </c>
      <c r="C47843">
        <v>143330</v>
      </c>
      <c r="D47843">
        <v>8</v>
      </c>
      <c r="E47843" s="1" t="s">
        <v>66</v>
      </c>
      <c r="F47843" s="1" t="s">
        <v>31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3">
      <c r="A47844">
        <v>41337</v>
      </c>
      <c r="B47844">
        <v>22694</v>
      </c>
      <c r="C47844">
        <v>612738</v>
      </c>
      <c r="D47844">
        <v>4</v>
      </c>
      <c r="E47844" s="1" t="s">
        <v>66</v>
      </c>
      <c r="F47844" s="1" t="s">
        <v>31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3">
      <c r="A47845">
        <v>41338</v>
      </c>
      <c r="B47845">
        <v>9393</v>
      </c>
      <c r="C47845">
        <v>140895</v>
      </c>
      <c r="D47845">
        <v>0</v>
      </c>
      <c r="E47845" s="1" t="s">
        <v>66</v>
      </c>
      <c r="F47845" s="1" t="s">
        <v>31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3">
      <c r="A47846">
        <v>41339</v>
      </c>
      <c r="B47846">
        <v>19368</v>
      </c>
      <c r="C47846">
        <v>154944</v>
      </c>
      <c r="D47846">
        <v>6</v>
      </c>
      <c r="E47846" s="1" t="s">
        <v>66</v>
      </c>
      <c r="F47846" s="1" t="s">
        <v>18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3">
      <c r="A47847">
        <v>41341</v>
      </c>
      <c r="B47847">
        <v>49637</v>
      </c>
      <c r="C47847">
        <v>496370</v>
      </c>
      <c r="D47847">
        <v>6</v>
      </c>
      <c r="E47847" s="1" t="s">
        <v>66</v>
      </c>
      <c r="F47847" s="1" t="s">
        <v>18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3">
      <c r="A47848">
        <v>41350</v>
      </c>
      <c r="B47848">
        <v>42402</v>
      </c>
      <c r="C47848">
        <v>636030</v>
      </c>
      <c r="D47848">
        <v>3</v>
      </c>
      <c r="E47848" s="1" t="s">
        <v>66</v>
      </c>
      <c r="F47848" s="1" t="s">
        <v>31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3">
      <c r="A47849">
        <v>41351</v>
      </c>
      <c r="B47849">
        <v>46280</v>
      </c>
      <c r="C47849">
        <v>416520</v>
      </c>
      <c r="D47849">
        <v>7</v>
      </c>
      <c r="E47849" s="1" t="s">
        <v>66</v>
      </c>
      <c r="F47849" s="1" t="s">
        <v>18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3">
      <c r="A47850">
        <v>41352</v>
      </c>
      <c r="B47850">
        <v>32393</v>
      </c>
      <c r="C47850">
        <v>161965</v>
      </c>
      <c r="D47850">
        <v>5</v>
      </c>
      <c r="E47850" s="1" t="s">
        <v>66</v>
      </c>
      <c r="F47850" s="1" t="s">
        <v>18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3">
      <c r="A47851">
        <v>41355</v>
      </c>
      <c r="B47851">
        <v>38593</v>
      </c>
      <c r="C47851">
        <v>926232</v>
      </c>
      <c r="D47851">
        <v>8</v>
      </c>
      <c r="E47851" s="1" t="s">
        <v>66</v>
      </c>
      <c r="F47851" s="1" t="s">
        <v>31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3">
      <c r="A47852">
        <v>41359</v>
      </c>
      <c r="B47852">
        <v>38128</v>
      </c>
      <c r="C47852">
        <v>686304</v>
      </c>
      <c r="D47852">
        <v>0</v>
      </c>
      <c r="E47852" s="1" t="s">
        <v>66</v>
      </c>
      <c r="F47852" s="1" t="s">
        <v>18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3">
      <c r="A47853">
        <v>41364</v>
      </c>
      <c r="B47853">
        <v>42951</v>
      </c>
      <c r="C47853">
        <v>1245579</v>
      </c>
      <c r="D47853">
        <v>0</v>
      </c>
      <c r="E47853" s="1" t="s">
        <v>66</v>
      </c>
      <c r="F47853" s="1" t="s">
        <v>31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3">
      <c r="A47854">
        <v>41374</v>
      </c>
      <c r="B47854">
        <v>30432</v>
      </c>
      <c r="C47854">
        <v>121728</v>
      </c>
      <c r="D47854">
        <v>1</v>
      </c>
      <c r="E47854" s="1" t="s">
        <v>66</v>
      </c>
      <c r="F47854" s="1" t="s">
        <v>31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3">
      <c r="A47855">
        <v>41375</v>
      </c>
      <c r="B47855">
        <v>30111</v>
      </c>
      <c r="C47855">
        <v>120444</v>
      </c>
      <c r="D47855">
        <v>3</v>
      </c>
      <c r="E47855" s="1" t="s">
        <v>66</v>
      </c>
      <c r="F47855" s="1" t="s">
        <v>18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3">
      <c r="A47856">
        <v>41376</v>
      </c>
      <c r="B47856">
        <v>37427</v>
      </c>
      <c r="C47856">
        <v>1085383</v>
      </c>
      <c r="D47856">
        <v>2</v>
      </c>
      <c r="E47856" s="1" t="s">
        <v>66</v>
      </c>
      <c r="F47856" s="1" t="s">
        <v>18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3">
      <c r="A47857">
        <v>41379</v>
      </c>
      <c r="B47857">
        <v>24586</v>
      </c>
      <c r="C47857">
        <v>467134</v>
      </c>
      <c r="D47857">
        <v>0</v>
      </c>
      <c r="E47857" s="1" t="s">
        <v>66</v>
      </c>
      <c r="F47857" s="1" t="s">
        <v>31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3">
      <c r="A47858">
        <v>41380</v>
      </c>
      <c r="B47858">
        <v>42594</v>
      </c>
      <c r="C47858">
        <v>1107444</v>
      </c>
      <c r="D47858">
        <v>7</v>
      </c>
      <c r="E47858" s="1" t="s">
        <v>66</v>
      </c>
      <c r="F47858" s="1" t="s">
        <v>18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3">
      <c r="A47859">
        <v>41382</v>
      </c>
      <c r="B47859">
        <v>5461</v>
      </c>
      <c r="C47859">
        <v>125603</v>
      </c>
      <c r="D47859">
        <v>3</v>
      </c>
      <c r="E47859" s="1" t="s">
        <v>66</v>
      </c>
      <c r="F47859" s="1" t="s">
        <v>18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3">
      <c r="A47860">
        <v>41384</v>
      </c>
      <c r="B47860">
        <v>6378</v>
      </c>
      <c r="C47860">
        <v>146694</v>
      </c>
      <c r="D47860">
        <v>4</v>
      </c>
      <c r="E47860" s="1" t="s">
        <v>66</v>
      </c>
      <c r="F47860" s="1" t="s">
        <v>18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3">
      <c r="A47861">
        <v>41385</v>
      </c>
      <c r="B47861">
        <v>19882</v>
      </c>
      <c r="C47861">
        <v>39764</v>
      </c>
      <c r="D47861">
        <v>8</v>
      </c>
      <c r="E47861" s="1" t="s">
        <v>66</v>
      </c>
      <c r="F47861" s="1" t="s">
        <v>18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3">
      <c r="A47862">
        <v>41387</v>
      </c>
      <c r="B47862">
        <v>16285</v>
      </c>
      <c r="C47862">
        <v>113995</v>
      </c>
      <c r="D47862">
        <v>3</v>
      </c>
      <c r="E47862" s="1" t="s">
        <v>66</v>
      </c>
      <c r="F47862" s="1" t="s">
        <v>31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3">
      <c r="A47863">
        <v>41388</v>
      </c>
      <c r="B47863">
        <v>45964</v>
      </c>
      <c r="C47863">
        <v>873316</v>
      </c>
      <c r="D47863">
        <v>8</v>
      </c>
      <c r="E47863" s="1" t="s">
        <v>66</v>
      </c>
      <c r="F47863" s="1" t="s">
        <v>18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3">
      <c r="A47864">
        <v>41389</v>
      </c>
      <c r="B47864">
        <v>10445</v>
      </c>
      <c r="C47864">
        <v>114895</v>
      </c>
      <c r="D47864">
        <v>5</v>
      </c>
      <c r="E47864" s="1" t="s">
        <v>66</v>
      </c>
      <c r="F47864" s="1" t="s">
        <v>18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3">
      <c r="A47865">
        <v>41390</v>
      </c>
      <c r="B47865">
        <v>41835</v>
      </c>
      <c r="C47865">
        <v>376515</v>
      </c>
      <c r="D47865">
        <v>2</v>
      </c>
      <c r="E47865" s="1" t="s">
        <v>66</v>
      </c>
      <c r="F47865" s="1" t="s">
        <v>18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3">
      <c r="A47866">
        <v>41394</v>
      </c>
      <c r="B47866">
        <v>35234</v>
      </c>
      <c r="C47866">
        <v>246638</v>
      </c>
      <c r="D47866">
        <v>5</v>
      </c>
      <c r="E47866" s="1" t="s">
        <v>66</v>
      </c>
      <c r="F47866" s="1" t="s">
        <v>18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3">
      <c r="A47867">
        <v>41397</v>
      </c>
      <c r="B47867">
        <v>43857</v>
      </c>
      <c r="C47867">
        <v>745569</v>
      </c>
      <c r="D47867">
        <v>8</v>
      </c>
      <c r="E47867" s="1" t="s">
        <v>66</v>
      </c>
      <c r="F47867" s="1" t="s">
        <v>18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3">
      <c r="A47868">
        <v>41400</v>
      </c>
      <c r="B47868">
        <v>42698</v>
      </c>
      <c r="C47868">
        <v>1067450</v>
      </c>
      <c r="D47868">
        <v>5</v>
      </c>
      <c r="E47868" s="1" t="s">
        <v>66</v>
      </c>
      <c r="F47868" s="1" t="s">
        <v>18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3">
      <c r="A47869">
        <v>41402</v>
      </c>
      <c r="B47869">
        <v>25590</v>
      </c>
      <c r="C47869">
        <v>332670</v>
      </c>
      <c r="D47869">
        <v>4</v>
      </c>
      <c r="E47869" s="1" t="s">
        <v>66</v>
      </c>
      <c r="F47869" s="1" t="s">
        <v>18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3">
      <c r="A47870">
        <v>41404</v>
      </c>
      <c r="B47870">
        <v>22376</v>
      </c>
      <c r="C47870">
        <v>425144</v>
      </c>
      <c r="D47870">
        <v>2</v>
      </c>
      <c r="E47870" s="1" t="s">
        <v>66</v>
      </c>
      <c r="F47870" s="1" t="s">
        <v>31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3">
      <c r="A47871">
        <v>41405</v>
      </c>
      <c r="B47871">
        <v>19458</v>
      </c>
      <c r="C47871">
        <v>291870</v>
      </c>
      <c r="D47871">
        <v>1</v>
      </c>
      <c r="E47871" s="1" t="s">
        <v>66</v>
      </c>
      <c r="F47871" s="1" t="s">
        <v>31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3">
      <c r="A47872">
        <v>41410</v>
      </c>
      <c r="B47872">
        <v>48420</v>
      </c>
      <c r="C47872">
        <v>48420</v>
      </c>
      <c r="D47872">
        <v>3</v>
      </c>
      <c r="E47872" s="1" t="s">
        <v>66</v>
      </c>
      <c r="F47872" s="1" t="s">
        <v>31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3">
      <c r="A47873">
        <v>41411</v>
      </c>
      <c r="B47873">
        <v>43620</v>
      </c>
      <c r="C47873">
        <v>392580</v>
      </c>
      <c r="D47873">
        <v>6</v>
      </c>
      <c r="E47873" s="1" t="s">
        <v>66</v>
      </c>
      <c r="F47873" s="1" t="s">
        <v>31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3">
      <c r="A47874">
        <v>41412</v>
      </c>
      <c r="B47874">
        <v>37165</v>
      </c>
      <c r="C47874">
        <v>371650</v>
      </c>
      <c r="D47874">
        <v>8</v>
      </c>
      <c r="E47874" s="1" t="s">
        <v>66</v>
      </c>
      <c r="F47874" s="1" t="s">
        <v>18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3">
      <c r="A47875">
        <v>41414</v>
      </c>
      <c r="B47875">
        <v>3152</v>
      </c>
      <c r="C47875">
        <v>18912</v>
      </c>
      <c r="D47875">
        <v>2</v>
      </c>
      <c r="E47875" s="1" t="s">
        <v>66</v>
      </c>
      <c r="F47875" s="1" t="s">
        <v>18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3">
      <c r="A47876">
        <v>41415</v>
      </c>
      <c r="B47876">
        <v>19885</v>
      </c>
      <c r="C47876">
        <v>159080</v>
      </c>
      <c r="D47876">
        <v>7</v>
      </c>
      <c r="E47876" s="1" t="s">
        <v>66</v>
      </c>
      <c r="F47876" s="1" t="s">
        <v>18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3">
      <c r="A47877">
        <v>41421</v>
      </c>
      <c r="B47877">
        <v>2985</v>
      </c>
      <c r="C47877">
        <v>20895</v>
      </c>
      <c r="D47877">
        <v>6</v>
      </c>
      <c r="E47877" s="1" t="s">
        <v>66</v>
      </c>
      <c r="F47877" s="1" t="s">
        <v>31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3">
      <c r="A47878">
        <v>41422</v>
      </c>
      <c r="B47878">
        <v>32314</v>
      </c>
      <c r="C47878">
        <v>452396</v>
      </c>
      <c r="D47878">
        <v>7</v>
      </c>
      <c r="E47878" s="1" t="s">
        <v>66</v>
      </c>
      <c r="F47878" s="1" t="s">
        <v>31</v>
      </c>
      <c r="G47878">
        <v>18</v>
      </c>
      <c r="H4787